>
      </c>
      <c r="AH967" t="str">
        <f>IFERROR(VLOOKUP(AG967,AKT!$E$4:$G$350,3,FALSE),"")</f>
        <v>0942</v>
      </c>
    </row>
    <row r="968" spans="31:34" hidden="1">
      <c r="AE968" t="s">
        <v>3371</v>
      </c>
      <c r="AF968" t="s">
        <v>3372</v>
      </c>
      <c r="AG968" t="str">
        <f t="shared" si="92"/>
        <v>A679078</v>
      </c>
      <c r="AH968" t="str">
        <f>IFERROR(VLOOKUP(AG968,AKT!$E$4:$G$350,3,FALSE),"")</f>
        <v>0942</v>
      </c>
    </row>
    <row r="969" spans="31:34" hidden="1">
      <c r="AE969" t="s">
        <v>3373</v>
      </c>
      <c r="AF969" t="s">
        <v>3374</v>
      </c>
      <c r="AG969" t="str">
        <f t="shared" ref="AG969:AG1032" si="93">LEFT(AE969,7)</f>
        <v>A679078</v>
      </c>
      <c r="AH969" t="str">
        <f>IFERROR(VLOOKUP(AG969,AKT!$E$4:$G$350,3,FALSE),"")</f>
        <v>0942</v>
      </c>
    </row>
    <row r="970" spans="31:34" hidden="1">
      <c r="AE970" t="s">
        <v>3375</v>
      </c>
      <c r="AF970" t="s">
        <v>3376</v>
      </c>
      <c r="AG970" t="str">
        <f t="shared" si="93"/>
        <v>A679078</v>
      </c>
      <c r="AH970" t="str">
        <f>IFERROR(VLOOKUP(AG970,AKT!$E$4:$G$350,3,FALSE),"")</f>
        <v>0942</v>
      </c>
    </row>
    <row r="971" spans="31:34" hidden="1">
      <c r="AE971" t="s">
        <v>3377</v>
      </c>
      <c r="AF971" t="s">
        <v>3378</v>
      </c>
      <c r="AG971" t="str">
        <f t="shared" si="93"/>
        <v>A679078</v>
      </c>
      <c r="AH971" t="str">
        <f>IFERROR(VLOOKUP(AG971,AKT!$E$4:$G$350,3,FALSE),"")</f>
        <v>0942</v>
      </c>
    </row>
    <row r="972" spans="31:34" hidden="1">
      <c r="AE972" t="s">
        <v>3379</v>
      </c>
      <c r="AF972" t="s">
        <v>3380</v>
      </c>
      <c r="AG972" t="str">
        <f t="shared" si="93"/>
        <v>A679078</v>
      </c>
      <c r="AH972" t="str">
        <f>IFERROR(VLOOKUP(AG972,AKT!$E$4:$G$350,3,FALSE),"")</f>
        <v>0942</v>
      </c>
    </row>
    <row r="973" spans="31:34" hidden="1">
      <c r="AE973" t="s">
        <v>3381</v>
      </c>
      <c r="AF973" t="s">
        <v>3382</v>
      </c>
      <c r="AG973" t="str">
        <f t="shared" si="93"/>
        <v>A679078</v>
      </c>
      <c r="AH973" t="str">
        <f>IFERROR(VLOOKUP(AG973,AKT!$E$4:$G$350,3,FALSE),"")</f>
        <v>0942</v>
      </c>
    </row>
    <row r="974" spans="31:34" hidden="1">
      <c r="AE974" t="s">
        <v>3383</v>
      </c>
      <c r="AF974" t="s">
        <v>3384</v>
      </c>
      <c r="AG974" t="str">
        <f t="shared" si="93"/>
        <v>A679078</v>
      </c>
      <c r="AH974" t="str">
        <f>IFERROR(VLOOKUP(AG974,AKT!$E$4:$G$350,3,FALSE),"")</f>
        <v>0942</v>
      </c>
    </row>
    <row r="975" spans="31:34" hidden="1">
      <c r="AE975" t="s">
        <v>3385</v>
      </c>
      <c r="AF975" t="s">
        <v>3386</v>
      </c>
      <c r="AG975" t="str">
        <f t="shared" si="93"/>
        <v>A679078</v>
      </c>
      <c r="AH975" t="str">
        <f>IFERROR(VLOOKUP(AG975,AKT!$E$4:$G$350,3,FALSE),"")</f>
        <v>0942</v>
      </c>
    </row>
    <row r="976" spans="31:34" hidden="1">
      <c r="AE976" t="s">
        <v>3387</v>
      </c>
      <c r="AF976" t="s">
        <v>3388</v>
      </c>
      <c r="AG976" t="str">
        <f t="shared" si="93"/>
        <v>A679078</v>
      </c>
      <c r="AH976" t="str">
        <f>IFERROR(VLOOKUP(AG976,AKT!$E$4:$G$350,3,FALSE),"")</f>
        <v>0942</v>
      </c>
    </row>
    <row r="977" spans="31:34" hidden="1">
      <c r="AE977" t="s">
        <v>3389</v>
      </c>
      <c r="AF977" t="s">
        <v>3390</v>
      </c>
      <c r="AG977" t="str">
        <f t="shared" si="93"/>
        <v>A679078</v>
      </c>
      <c r="AH977" t="str">
        <f>IFERROR(VLOOKUP(AG977,AKT!$E$4:$G$350,3,FALSE),"")</f>
        <v>0942</v>
      </c>
    </row>
    <row r="978" spans="31:34" hidden="1">
      <c r="AE978" t="s">
        <v>3391</v>
      </c>
      <c r="AF978" t="s">
        <v>3392</v>
      </c>
      <c r="AG978" t="str">
        <f t="shared" si="93"/>
        <v>A679078</v>
      </c>
      <c r="AH978" t="str">
        <f>IFERROR(VLOOKUP(AG978,AKT!$E$4:$G$350,3,FALSE),"")</f>
        <v>0942</v>
      </c>
    </row>
    <row r="979" spans="31:34" hidden="1">
      <c r="AE979" t="s">
        <v>3393</v>
      </c>
      <c r="AF979" t="s">
        <v>3394</v>
      </c>
      <c r="AG979" t="str">
        <f t="shared" si="93"/>
        <v>A679078</v>
      </c>
      <c r="AH979" t="str">
        <f>IFERROR(VLOOKUP(AG979,AKT!$E$4:$G$350,3,FALSE),"")</f>
        <v>0942</v>
      </c>
    </row>
    <row r="980" spans="31:34" hidden="1">
      <c r="AE980" t="s">
        <v>3395</v>
      </c>
      <c r="AF980" t="s">
        <v>3396</v>
      </c>
      <c r="AG980" t="str">
        <f t="shared" si="93"/>
        <v>A679078</v>
      </c>
      <c r="AH980" t="str">
        <f>IFERROR(VLOOKUP(AG980,AKT!$E$4:$G$350,3,FALSE),"")</f>
        <v>0942</v>
      </c>
    </row>
    <row r="981" spans="31:34" hidden="1">
      <c r="AE981" t="s">
        <v>3397</v>
      </c>
      <c r="AF981" t="s">
        <v>3398</v>
      </c>
      <c r="AG981" t="str">
        <f t="shared" si="93"/>
        <v>A679078</v>
      </c>
      <c r="AH981" t="str">
        <f>IFERROR(VLOOKUP(AG981,AKT!$E$4:$G$350,3,FALSE),"")</f>
        <v>0942</v>
      </c>
    </row>
    <row r="982" spans="31:34" hidden="1">
      <c r="AE982" t="s">
        <v>3399</v>
      </c>
      <c r="AF982" t="s">
        <v>3400</v>
      </c>
      <c r="AG982" t="str">
        <f t="shared" si="93"/>
        <v>A679078</v>
      </c>
      <c r="AH982" t="str">
        <f>IFERROR(VLOOKUP(AG982,AKT!$E$4:$G$350,3,FALSE),"")</f>
        <v>0942</v>
      </c>
    </row>
    <row r="983" spans="31:34" hidden="1">
      <c r="AE983" t="s">
        <v>3401</v>
      </c>
      <c r="AF983" t="s">
        <v>3402</v>
      </c>
      <c r="AG983" t="str">
        <f t="shared" si="93"/>
        <v>A679078</v>
      </c>
      <c r="AH983" t="str">
        <f>IFERROR(VLOOKUP(AG983,AKT!$E$4:$G$350,3,FALSE),"")</f>
        <v>0942</v>
      </c>
    </row>
    <row r="984" spans="31:34" hidden="1">
      <c r="AE984" t="s">
        <v>3403</v>
      </c>
      <c r="AF984" t="s">
        <v>3404</v>
      </c>
      <c r="AG984" t="str">
        <f t="shared" si="93"/>
        <v>A679078</v>
      </c>
      <c r="AH984" t="str">
        <f>IFERROR(VLOOKUP(AG984,AKT!$E$4:$G$350,3,FALSE),"")</f>
        <v>0942</v>
      </c>
    </row>
    <row r="985" spans="31:34" hidden="1">
      <c r="AE985" t="s">
        <v>3405</v>
      </c>
      <c r="AF985" t="s">
        <v>3406</v>
      </c>
      <c r="AG985" t="str">
        <f t="shared" si="93"/>
        <v>A679078</v>
      </c>
      <c r="AH985" t="str">
        <f>IFERROR(VLOOKUP(AG985,AKT!$E$4:$G$350,3,FALSE),"")</f>
        <v>0942</v>
      </c>
    </row>
    <row r="986" spans="31:34" hidden="1">
      <c r="AE986" t="s">
        <v>3407</v>
      </c>
      <c r="AF986" t="s">
        <v>3408</v>
      </c>
      <c r="AG986" t="str">
        <f t="shared" si="93"/>
        <v>A679078</v>
      </c>
      <c r="AH986" t="str">
        <f>IFERROR(VLOOKUP(AG986,AKT!$E$4:$G$350,3,FALSE),"")</f>
        <v>0942</v>
      </c>
    </row>
    <row r="987" spans="31:34" hidden="1">
      <c r="AE987" t="s">
        <v>3409</v>
      </c>
      <c r="AF987" t="s">
        <v>3410</v>
      </c>
      <c r="AG987" t="str">
        <f t="shared" si="93"/>
        <v>A679078</v>
      </c>
      <c r="AH987" t="str">
        <f>IFERROR(VLOOKUP(AG987,AKT!$E$4:$G$350,3,FALSE),"")</f>
        <v>0942</v>
      </c>
    </row>
    <row r="988" spans="31:34" hidden="1">
      <c r="AE988" t="s">
        <v>3411</v>
      </c>
      <c r="AF988" t="s">
        <v>3412</v>
      </c>
      <c r="AG988" t="str">
        <f t="shared" si="93"/>
        <v>A679078</v>
      </c>
      <c r="AH988" t="str">
        <f>IFERROR(VLOOKUP(AG988,AKT!$E$4:$G$350,3,FALSE),"")</f>
        <v>0942</v>
      </c>
    </row>
    <row r="989" spans="31:34" hidden="1">
      <c r="AE989" t="s">
        <v>3413</v>
      </c>
      <c r="AF989" t="s">
        <v>3414</v>
      </c>
      <c r="AG989" t="str">
        <f t="shared" si="93"/>
        <v>A679078</v>
      </c>
      <c r="AH989" t="str">
        <f>IFERROR(VLOOKUP(AG989,AKT!$E$4:$G$350,3,FALSE),"")</f>
        <v>0942</v>
      </c>
    </row>
    <row r="990" spans="31:34" hidden="1">
      <c r="AE990" t="s">
        <v>3415</v>
      </c>
      <c r="AF990" t="s">
        <v>3416</v>
      </c>
      <c r="AG990" t="str">
        <f t="shared" si="93"/>
        <v>A679078</v>
      </c>
      <c r="AH990" t="str">
        <f>IFERROR(VLOOKUP(AG990,AKT!$E$4:$G$350,3,FALSE),"")</f>
        <v>0942</v>
      </c>
    </row>
    <row r="991" spans="31:34" hidden="1">
      <c r="AE991" t="s">
        <v>3417</v>
      </c>
      <c r="AF991" t="s">
        <v>3418</v>
      </c>
      <c r="AG991" t="str">
        <f t="shared" si="93"/>
        <v>A679078</v>
      </c>
      <c r="AH991" t="str">
        <f>IFERROR(VLOOKUP(AG991,AKT!$E$4:$G$350,3,FALSE),"")</f>
        <v>0942</v>
      </c>
    </row>
    <row r="992" spans="31:34" hidden="1">
      <c r="AE992" t="s">
        <v>3419</v>
      </c>
      <c r="AF992" t="s">
        <v>3420</v>
      </c>
      <c r="AG992" t="str">
        <f t="shared" si="93"/>
        <v>A679078</v>
      </c>
      <c r="AH992" t="str">
        <f>IFERROR(VLOOKUP(AG992,AKT!$E$4:$G$350,3,FALSE),"")</f>
        <v>0942</v>
      </c>
    </row>
    <row r="993" spans="31:34" hidden="1">
      <c r="AE993" t="s">
        <v>3421</v>
      </c>
      <c r="AF993" t="s">
        <v>3422</v>
      </c>
      <c r="AG993" t="str">
        <f t="shared" si="93"/>
        <v>A679078</v>
      </c>
      <c r="AH993" t="str">
        <f>IFERROR(VLOOKUP(AG993,AKT!$E$4:$G$350,3,FALSE),"")</f>
        <v>0942</v>
      </c>
    </row>
    <row r="994" spans="31:34" hidden="1">
      <c r="AE994" t="s">
        <v>3423</v>
      </c>
      <c r="AF994" t="s">
        <v>3424</v>
      </c>
      <c r="AG994" t="str">
        <f t="shared" si="93"/>
        <v>A679078</v>
      </c>
      <c r="AH994" t="str">
        <f>IFERROR(VLOOKUP(AG994,AKT!$E$4:$G$350,3,FALSE),"")</f>
        <v>0942</v>
      </c>
    </row>
    <row r="995" spans="31:34" hidden="1">
      <c r="AE995" t="s">
        <v>3425</v>
      </c>
      <c r="AF995" t="s">
        <v>3426</v>
      </c>
      <c r="AG995" t="str">
        <f t="shared" si="93"/>
        <v>A679078</v>
      </c>
      <c r="AH995" t="str">
        <f>IFERROR(VLOOKUP(AG995,AKT!$E$4:$G$350,3,FALSE),"")</f>
        <v>0942</v>
      </c>
    </row>
    <row r="996" spans="31:34" hidden="1">
      <c r="AE996" t="s">
        <v>3427</v>
      </c>
      <c r="AF996" t="s">
        <v>3428</v>
      </c>
      <c r="AG996" t="str">
        <f t="shared" si="93"/>
        <v>A679078</v>
      </c>
      <c r="AH996" t="str">
        <f>IFERROR(VLOOKUP(AG996,AKT!$E$4:$G$350,3,FALSE),"")</f>
        <v>0942</v>
      </c>
    </row>
    <row r="997" spans="31:34" hidden="1">
      <c r="AE997" t="s">
        <v>3429</v>
      </c>
      <c r="AF997" t="s">
        <v>3430</v>
      </c>
      <c r="AG997" t="str">
        <f t="shared" si="93"/>
        <v>A679078</v>
      </c>
      <c r="AH997" t="str">
        <f>IFERROR(VLOOKUP(AG997,AKT!$E$4:$G$350,3,FALSE),"")</f>
        <v>0942</v>
      </c>
    </row>
    <row r="998" spans="31:34" hidden="1">
      <c r="AE998" t="s">
        <v>3431</v>
      </c>
      <c r="AF998" t="s">
        <v>3432</v>
      </c>
      <c r="AG998" t="str">
        <f t="shared" si="93"/>
        <v>A679078</v>
      </c>
      <c r="AH998" t="str">
        <f>IFERROR(VLOOKUP(AG998,AKT!$E$4:$G$350,3,FALSE),"")</f>
        <v>0942</v>
      </c>
    </row>
    <row r="999" spans="31:34" hidden="1">
      <c r="AE999" t="s">
        <v>3433</v>
      </c>
      <c r="AF999" t="s">
        <v>3434</v>
      </c>
      <c r="AG999" t="str">
        <f t="shared" si="93"/>
        <v>A679078</v>
      </c>
      <c r="AH999" t="str">
        <f>IFERROR(VLOOKUP(AG999,AKT!$E$4:$G$350,3,FALSE),"")</f>
        <v>0942</v>
      </c>
    </row>
    <row r="1000" spans="31:34" hidden="1">
      <c r="AE1000" t="s">
        <v>3435</v>
      </c>
      <c r="AF1000" t="s">
        <v>3436</v>
      </c>
      <c r="AG1000" t="str">
        <f t="shared" si="93"/>
        <v>A679078</v>
      </c>
      <c r="AH1000" t="str">
        <f>IFERROR(VLOOKUP(AG1000,AKT!$E$4:$G$350,3,FALSE),"")</f>
        <v>0942</v>
      </c>
    </row>
    <row r="1001" spans="31:34" hidden="1">
      <c r="AE1001" t="s">
        <v>3437</v>
      </c>
      <c r="AF1001" t="s">
        <v>3438</v>
      </c>
      <c r="AG1001" t="str">
        <f t="shared" si="93"/>
        <v>A679078</v>
      </c>
      <c r="AH1001" t="str">
        <f>IFERROR(VLOOKUP(AG1001,AKT!$E$4:$G$350,3,FALSE),"")</f>
        <v>0942</v>
      </c>
    </row>
    <row r="1002" spans="31:34" hidden="1">
      <c r="AE1002" t="s">
        <v>3439</v>
      </c>
      <c r="AF1002" t="s">
        <v>3440</v>
      </c>
      <c r="AG1002" t="str">
        <f t="shared" si="93"/>
        <v>A679078</v>
      </c>
      <c r="AH1002" t="str">
        <f>IFERROR(VLOOKUP(AG1002,AKT!$E$4:$G$350,3,FALSE),"")</f>
        <v>0942</v>
      </c>
    </row>
    <row r="1003" spans="31:34" hidden="1">
      <c r="AE1003" t="s">
        <v>3441</v>
      </c>
      <c r="AF1003" t="s">
        <v>3442</v>
      </c>
      <c r="AG1003" t="str">
        <f t="shared" si="93"/>
        <v>A679078</v>
      </c>
      <c r="AH1003" t="str">
        <f>IFERROR(VLOOKUP(AG1003,AKT!$E$4:$G$350,3,FALSE),"")</f>
        <v>0942</v>
      </c>
    </row>
    <row r="1004" spans="31:34" hidden="1">
      <c r="AE1004" t="s">
        <v>3443</v>
      </c>
      <c r="AF1004" t="s">
        <v>3444</v>
      </c>
      <c r="AG1004" t="str">
        <f t="shared" si="93"/>
        <v>A679078</v>
      </c>
      <c r="AH1004" t="str">
        <f>IFERROR(VLOOKUP(AG1004,AKT!$E$4:$G$350,3,FALSE),"")</f>
        <v>0942</v>
      </c>
    </row>
    <row r="1005" spans="31:34" hidden="1">
      <c r="AE1005" t="s">
        <v>3445</v>
      </c>
      <c r="AF1005" t="s">
        <v>3446</v>
      </c>
      <c r="AG1005" t="str">
        <f t="shared" si="93"/>
        <v>A679078</v>
      </c>
      <c r="AH1005" t="str">
        <f>IFERROR(VLOOKUP(AG1005,AKT!$E$4:$G$350,3,FALSE),"")</f>
        <v>0942</v>
      </c>
    </row>
    <row r="1006" spans="31:34" hidden="1">
      <c r="AE1006" t="s">
        <v>3447</v>
      </c>
      <c r="AF1006" t="s">
        <v>3448</v>
      </c>
      <c r="AG1006" t="str">
        <f t="shared" si="93"/>
        <v>A679078</v>
      </c>
      <c r="AH1006" t="str">
        <f>IFERROR(VLOOKUP(AG1006,AKT!$E$4:$G$350,3,FALSE),"")</f>
        <v>0942</v>
      </c>
    </row>
    <row r="1007" spans="31:34" hidden="1">
      <c r="AE1007" t="s">
        <v>3449</v>
      </c>
      <c r="AF1007" t="s">
        <v>2009</v>
      </c>
      <c r="AG1007" t="str">
        <f t="shared" si="93"/>
        <v>A679078</v>
      </c>
      <c r="AH1007" t="str">
        <f>IFERROR(VLOOKUP(AG1007,AKT!$E$4:$G$350,3,FALSE),"")</f>
        <v>0942</v>
      </c>
    </row>
    <row r="1008" spans="31:34" hidden="1">
      <c r="AE1008" t="s">
        <v>3450</v>
      </c>
      <c r="AF1008" t="s">
        <v>3451</v>
      </c>
      <c r="AG1008" t="str">
        <f t="shared" si="93"/>
        <v>A679078</v>
      </c>
      <c r="AH1008" t="str">
        <f>IFERROR(VLOOKUP(AG1008,AKT!$E$4:$G$350,3,FALSE),"")</f>
        <v>0942</v>
      </c>
    </row>
    <row r="1009" spans="31:34" hidden="1">
      <c r="AE1009" t="s">
        <v>3452</v>
      </c>
      <c r="AF1009" t="s">
        <v>3453</v>
      </c>
      <c r="AG1009" t="str">
        <f t="shared" si="93"/>
        <v>A679078</v>
      </c>
      <c r="AH1009" t="str">
        <f>IFERROR(VLOOKUP(AG1009,AKT!$E$4:$G$350,3,FALSE),"")</f>
        <v>0942</v>
      </c>
    </row>
    <row r="1010" spans="31:34" hidden="1">
      <c r="AE1010" t="s">
        <v>3454</v>
      </c>
      <c r="AF1010" t="s">
        <v>3455</v>
      </c>
      <c r="AG1010" t="str">
        <f t="shared" si="93"/>
        <v>A679078</v>
      </c>
      <c r="AH1010" t="str">
        <f>IFERROR(VLOOKUP(AG1010,AKT!$E$4:$G$350,3,FALSE),"")</f>
        <v>0942</v>
      </c>
    </row>
    <row r="1011" spans="31:34" hidden="1">
      <c r="AE1011" t="s">
        <v>3456</v>
      </c>
      <c r="AF1011" t="s">
        <v>3457</v>
      </c>
      <c r="AG1011" t="str">
        <f t="shared" si="93"/>
        <v>A679078</v>
      </c>
      <c r="AH1011" t="str">
        <f>IFERROR(VLOOKUP(AG1011,AKT!$E$4:$G$350,3,FALSE),"")</f>
        <v>0942</v>
      </c>
    </row>
    <row r="1012" spans="31:34" hidden="1">
      <c r="AE1012" t="s">
        <v>3458</v>
      </c>
      <c r="AF1012" t="s">
        <v>3459</v>
      </c>
      <c r="AG1012" t="str">
        <f t="shared" si="93"/>
        <v>A679078</v>
      </c>
      <c r="AH1012" t="str">
        <f>IFERROR(VLOOKUP(AG1012,AKT!$E$4:$G$350,3,FALSE),"")</f>
        <v>0942</v>
      </c>
    </row>
    <row r="1013" spans="31:34" hidden="1">
      <c r="AE1013" t="s">
        <v>3460</v>
      </c>
      <c r="AF1013" t="s">
        <v>3461</v>
      </c>
      <c r="AG1013" t="str">
        <f t="shared" si="93"/>
        <v>A679078</v>
      </c>
      <c r="AH1013" t="str">
        <f>IFERROR(VLOOKUP(AG1013,AKT!$E$4:$G$350,3,FALSE),"")</f>
        <v>0942</v>
      </c>
    </row>
    <row r="1014" spans="31:34" hidden="1">
      <c r="AE1014" t="s">
        <v>3462</v>
      </c>
      <c r="AF1014" t="s">
        <v>3463</v>
      </c>
      <c r="AG1014" t="str">
        <f t="shared" si="93"/>
        <v>A679078</v>
      </c>
      <c r="AH1014" t="str">
        <f>IFERROR(VLOOKUP(AG1014,AKT!$E$4:$G$350,3,FALSE),"")</f>
        <v>0942</v>
      </c>
    </row>
    <row r="1015" spans="31:34" hidden="1">
      <c r="AE1015" t="s">
        <v>3464</v>
      </c>
      <c r="AF1015" t="s">
        <v>3465</v>
      </c>
      <c r="AG1015" t="str">
        <f t="shared" si="93"/>
        <v>A679078</v>
      </c>
      <c r="AH1015" t="str">
        <f>IFERROR(VLOOKUP(AG1015,AKT!$E$4:$G$350,3,FALSE),"")</f>
        <v>0942</v>
      </c>
    </row>
    <row r="1016" spans="31:34" hidden="1">
      <c r="AE1016" t="s">
        <v>3466</v>
      </c>
      <c r="AF1016" t="s">
        <v>3467</v>
      </c>
      <c r="AG1016" t="str">
        <f t="shared" si="93"/>
        <v>A679078</v>
      </c>
      <c r="AH1016" t="str">
        <f>IFERROR(VLOOKUP(AG1016,AKT!$E$4:$G$350,3,FALSE),"")</f>
        <v>0942</v>
      </c>
    </row>
    <row r="1017" spans="31:34" hidden="1">
      <c r="AE1017" t="s">
        <v>3468</v>
      </c>
      <c r="AF1017" t="s">
        <v>3469</v>
      </c>
      <c r="AG1017" t="str">
        <f t="shared" si="93"/>
        <v>A679078</v>
      </c>
      <c r="AH1017" t="str">
        <f>IFERROR(VLOOKUP(AG1017,AKT!$E$4:$G$350,3,FALSE),"")</f>
        <v>0942</v>
      </c>
    </row>
    <row r="1018" spans="31:34" hidden="1">
      <c r="AE1018" t="s">
        <v>3470</v>
      </c>
      <c r="AF1018" t="s">
        <v>3471</v>
      </c>
      <c r="AG1018" t="str">
        <f t="shared" si="93"/>
        <v>A679078</v>
      </c>
      <c r="AH1018" t="str">
        <f>IFERROR(VLOOKUP(AG1018,AKT!$E$4:$G$350,3,FALSE),"")</f>
        <v>0942</v>
      </c>
    </row>
    <row r="1019" spans="31:34" hidden="1">
      <c r="AE1019" t="s">
        <v>3472</v>
      </c>
      <c r="AF1019" t="s">
        <v>3473</v>
      </c>
      <c r="AG1019" t="str">
        <f t="shared" si="93"/>
        <v>A679078</v>
      </c>
      <c r="AH1019" t="str">
        <f>IFERROR(VLOOKUP(AG1019,AKT!$E$4:$G$350,3,FALSE),"")</f>
        <v>0942</v>
      </c>
    </row>
    <row r="1020" spans="31:34" hidden="1">
      <c r="AE1020" t="s">
        <v>3474</v>
      </c>
      <c r="AF1020" t="s">
        <v>3475</v>
      </c>
      <c r="AG1020" t="str">
        <f t="shared" si="93"/>
        <v>A679078</v>
      </c>
      <c r="AH1020" t="str">
        <f>IFERROR(VLOOKUP(AG1020,AKT!$E$4:$G$350,3,FALSE),"")</f>
        <v>0942</v>
      </c>
    </row>
    <row r="1021" spans="31:34" hidden="1">
      <c r="AE1021" t="s">
        <v>3476</v>
      </c>
      <c r="AF1021" t="s">
        <v>3477</v>
      </c>
      <c r="AG1021" t="str">
        <f t="shared" si="93"/>
        <v>A679078</v>
      </c>
      <c r="AH1021" t="str">
        <f>IFERROR(VLOOKUP(AG1021,AKT!$E$4:$G$350,3,FALSE),"")</f>
        <v>0942</v>
      </c>
    </row>
    <row r="1022" spans="31:34" hidden="1">
      <c r="AE1022" t="s">
        <v>3478</v>
      </c>
      <c r="AF1022" t="s">
        <v>3479</v>
      </c>
      <c r="AG1022" t="str">
        <f t="shared" si="93"/>
        <v>A679078</v>
      </c>
      <c r="AH1022" t="str">
        <f>IFERROR(VLOOKUP(AG1022,AKT!$E$4:$G$350,3,FALSE),"")</f>
        <v>0942</v>
      </c>
    </row>
    <row r="1023" spans="31:34" hidden="1">
      <c r="AE1023" t="s">
        <v>3480</v>
      </c>
      <c r="AF1023" t="s">
        <v>3481</v>
      </c>
      <c r="AG1023" t="str">
        <f t="shared" si="93"/>
        <v>A679078</v>
      </c>
      <c r="AH1023" t="str">
        <f>IFERROR(VLOOKUP(AG1023,AKT!$E$4:$G$350,3,FALSE),"")</f>
        <v>0942</v>
      </c>
    </row>
    <row r="1024" spans="31:34" hidden="1">
      <c r="AE1024" t="s">
        <v>3482</v>
      </c>
      <c r="AF1024" t="s">
        <v>3483</v>
      </c>
      <c r="AG1024" t="str">
        <f t="shared" si="93"/>
        <v>A679078</v>
      </c>
      <c r="AH1024" t="str">
        <f>IFERROR(VLOOKUP(AG1024,AKT!$E$4:$G$350,3,FALSE),"")</f>
        <v>0942</v>
      </c>
    </row>
    <row r="1025" spans="31:34" hidden="1">
      <c r="AE1025" t="s">
        <v>3484</v>
      </c>
      <c r="AF1025" t="s">
        <v>3485</v>
      </c>
      <c r="AG1025" t="str">
        <f t="shared" si="93"/>
        <v>A679078</v>
      </c>
      <c r="AH1025" t="str">
        <f>IFERROR(VLOOKUP(AG1025,AKT!$E$4:$G$350,3,FALSE),"")</f>
        <v>0942</v>
      </c>
    </row>
    <row r="1026" spans="31:34" hidden="1">
      <c r="AE1026" t="s">
        <v>3486</v>
      </c>
      <c r="AF1026" t="s">
        <v>3487</v>
      </c>
      <c r="AG1026" t="str">
        <f t="shared" si="93"/>
        <v>A679078</v>
      </c>
      <c r="AH1026" t="str">
        <f>IFERROR(VLOOKUP(AG1026,AKT!$E$4:$G$350,3,FALSE),"")</f>
        <v>0942</v>
      </c>
    </row>
    <row r="1027" spans="31:34" hidden="1">
      <c r="AE1027" t="s">
        <v>3488</v>
      </c>
      <c r="AF1027" t="s">
        <v>3489</v>
      </c>
      <c r="AG1027" t="str">
        <f t="shared" si="93"/>
        <v>A679078</v>
      </c>
      <c r="AH1027" t="str">
        <f>IFERROR(VLOOKUP(AG1027,AKT!$E$4:$G$350,3,FALSE),"")</f>
        <v>0942</v>
      </c>
    </row>
    <row r="1028" spans="31:34" hidden="1">
      <c r="AE1028" t="s">
        <v>3490</v>
      </c>
      <c r="AF1028" t="s">
        <v>3491</v>
      </c>
      <c r="AG1028" t="str">
        <f t="shared" si="93"/>
        <v>A679078</v>
      </c>
      <c r="AH1028" t="str">
        <f>IFERROR(VLOOKUP(AG1028,AKT!$E$4:$G$350,3,FALSE),"")</f>
        <v>0942</v>
      </c>
    </row>
    <row r="1029" spans="31:34" hidden="1">
      <c r="AE1029" t="s">
        <v>3492</v>
      </c>
      <c r="AF1029" t="s">
        <v>3493</v>
      </c>
      <c r="AG1029" t="str">
        <f t="shared" si="93"/>
        <v>A679078</v>
      </c>
      <c r="AH1029" t="str">
        <f>IFERROR(VLOOKUP(AG1029,AKT!$E$4:$G$350,3,FALSE),"")</f>
        <v>0942</v>
      </c>
    </row>
    <row r="1030" spans="31:34" hidden="1">
      <c r="AE1030" t="s">
        <v>3494</v>
      </c>
      <c r="AF1030" t="s">
        <v>3495</v>
      </c>
      <c r="AG1030" t="str">
        <f t="shared" si="93"/>
        <v>A679078</v>
      </c>
      <c r="AH1030" t="str">
        <f>IFERROR(VLOOKUP(AG1030,AKT!$E$4:$G$350,3,FALSE),"")</f>
        <v>0942</v>
      </c>
    </row>
    <row r="1031" spans="31:34" hidden="1">
      <c r="AE1031" t="s">
        <v>3496</v>
      </c>
      <c r="AF1031" t="s">
        <v>3497</v>
      </c>
      <c r="AG1031" t="str">
        <f t="shared" si="93"/>
        <v>A679078</v>
      </c>
      <c r="AH1031" t="str">
        <f>IFERROR(VLOOKUP(AG1031,AKT!$E$4:$G$350,3,FALSE),"")</f>
        <v>0942</v>
      </c>
    </row>
    <row r="1032" spans="31:34" hidden="1">
      <c r="AE1032" t="s">
        <v>3498</v>
      </c>
      <c r="AF1032" t="s">
        <v>3499</v>
      </c>
      <c r="AG1032" t="str">
        <f t="shared" si="93"/>
        <v>A679078</v>
      </c>
      <c r="AH1032" t="str">
        <f>IFERROR(VLOOKUP(AG1032,AKT!$E$4:$G$350,3,FALSE),"")</f>
        <v>0942</v>
      </c>
    </row>
    <row r="1033" spans="31:34" hidden="1">
      <c r="AE1033" t="s">
        <v>3500</v>
      </c>
      <c r="AF1033" t="s">
        <v>3501</v>
      </c>
      <c r="AG1033" t="str">
        <f t="shared" ref="AG1033:AG1096" si="94">LEFT(AE1033,7)</f>
        <v>A679078</v>
      </c>
      <c r="AH1033" t="str">
        <f>IFERROR(VLOOKUP(AG1033,AKT!$E$4:$G$350,3,FALSE),"")</f>
        <v>0942</v>
      </c>
    </row>
    <row r="1034" spans="31:34" hidden="1">
      <c r="AE1034" t="s">
        <v>3502</v>
      </c>
      <c r="AF1034" t="s">
        <v>3503</v>
      </c>
      <c r="AG1034" t="str">
        <f t="shared" si="94"/>
        <v>A679078</v>
      </c>
      <c r="AH1034" t="str">
        <f>IFERROR(VLOOKUP(AG1034,AKT!$E$4:$G$350,3,FALSE),"")</f>
        <v>0942</v>
      </c>
    </row>
    <row r="1035" spans="31:34" hidden="1">
      <c r="AE1035" t="s">
        <v>3504</v>
      </c>
      <c r="AF1035" t="s">
        <v>3505</v>
      </c>
      <c r="AG1035" t="str">
        <f t="shared" si="94"/>
        <v>A679078</v>
      </c>
      <c r="AH1035" t="str">
        <f>IFERROR(VLOOKUP(AG1035,AKT!$E$4:$G$350,3,FALSE),"")</f>
        <v>0942</v>
      </c>
    </row>
    <row r="1036" spans="31:34" hidden="1">
      <c r="AE1036" t="s">
        <v>3506</v>
      </c>
      <c r="AF1036" t="s">
        <v>3507</v>
      </c>
      <c r="AG1036" t="str">
        <f t="shared" si="94"/>
        <v>A679078</v>
      </c>
      <c r="AH1036" t="str">
        <f>IFERROR(VLOOKUP(AG1036,AKT!$E$4:$G$350,3,FALSE),"")</f>
        <v>0942</v>
      </c>
    </row>
    <row r="1037" spans="31:34" hidden="1">
      <c r="AE1037" t="s">
        <v>3508</v>
      </c>
      <c r="AF1037" t="s">
        <v>3509</v>
      </c>
      <c r="AG1037" t="str">
        <f t="shared" si="94"/>
        <v>A679078</v>
      </c>
      <c r="AH1037" t="str">
        <f>IFERROR(VLOOKUP(AG1037,AKT!$E$4:$G$350,3,FALSE),"")</f>
        <v>0942</v>
      </c>
    </row>
    <row r="1038" spans="31:34" hidden="1">
      <c r="AE1038" t="s">
        <v>3510</v>
      </c>
      <c r="AF1038" t="s">
        <v>3511</v>
      </c>
      <c r="AG1038" t="str">
        <f t="shared" si="94"/>
        <v>A679078</v>
      </c>
      <c r="AH1038" t="str">
        <f>IFERROR(VLOOKUP(AG1038,AKT!$E$4:$G$350,3,FALSE),"")</f>
        <v>0942</v>
      </c>
    </row>
    <row r="1039" spans="31:34" hidden="1">
      <c r="AE1039" t="s">
        <v>3512</v>
      </c>
      <c r="AF1039" t="s">
        <v>3513</v>
      </c>
      <c r="AG1039" t="str">
        <f t="shared" si="94"/>
        <v>A679078</v>
      </c>
      <c r="AH1039" t="str">
        <f>IFERROR(VLOOKUP(AG1039,AKT!$E$4:$G$350,3,FALSE),"")</f>
        <v>0942</v>
      </c>
    </row>
    <row r="1040" spans="31:34" hidden="1">
      <c r="AE1040" t="s">
        <v>3514</v>
      </c>
      <c r="AF1040" t="s">
        <v>3515</v>
      </c>
      <c r="AG1040" t="str">
        <f t="shared" si="94"/>
        <v>A679078</v>
      </c>
      <c r="AH1040" t="str">
        <f>IFERROR(VLOOKUP(AG1040,AKT!$E$4:$G$350,3,FALSE),"")</f>
        <v>0942</v>
      </c>
    </row>
    <row r="1041" spans="31:34" hidden="1">
      <c r="AE1041" t="s">
        <v>3516</v>
      </c>
      <c r="AF1041" t="s">
        <v>3517</v>
      </c>
      <c r="AG1041" t="str">
        <f t="shared" si="94"/>
        <v>A679078</v>
      </c>
      <c r="AH1041" t="str">
        <f>IFERROR(VLOOKUP(AG1041,AKT!$E$4:$G$350,3,FALSE),"")</f>
        <v>0942</v>
      </c>
    </row>
    <row r="1042" spans="31:34" hidden="1">
      <c r="AE1042" t="s">
        <v>3518</v>
      </c>
      <c r="AF1042" t="s">
        <v>3519</v>
      </c>
      <c r="AG1042" t="str">
        <f t="shared" si="94"/>
        <v>A679078</v>
      </c>
      <c r="AH1042" t="str">
        <f>IFERROR(VLOOKUP(AG1042,AKT!$E$4:$G$350,3,FALSE),"")</f>
        <v>0942</v>
      </c>
    </row>
    <row r="1043" spans="31:34" hidden="1">
      <c r="AE1043" t="s">
        <v>3520</v>
      </c>
      <c r="AF1043" t="s">
        <v>3521</v>
      </c>
      <c r="AG1043" t="str">
        <f t="shared" si="94"/>
        <v>A679078</v>
      </c>
      <c r="AH1043" t="str">
        <f>IFERROR(VLOOKUP(AG1043,AKT!$E$4:$G$350,3,FALSE),"")</f>
        <v>0942</v>
      </c>
    </row>
    <row r="1044" spans="31:34" hidden="1">
      <c r="AE1044" t="s">
        <v>3522</v>
      </c>
      <c r="AF1044" t="s">
        <v>3523</v>
      </c>
      <c r="AG1044" t="str">
        <f t="shared" si="94"/>
        <v>A679078</v>
      </c>
      <c r="AH1044" t="str">
        <f>IFERROR(VLOOKUP(AG1044,AKT!$E$4:$G$350,3,FALSE),"")</f>
        <v>0942</v>
      </c>
    </row>
    <row r="1045" spans="31:34" hidden="1">
      <c r="AE1045" t="s">
        <v>3524</v>
      </c>
      <c r="AF1045" t="s">
        <v>3525</v>
      </c>
      <c r="AG1045" t="str">
        <f t="shared" si="94"/>
        <v>A679078</v>
      </c>
      <c r="AH1045" t="str">
        <f>IFERROR(VLOOKUP(AG1045,AKT!$E$4:$G$350,3,FALSE),"")</f>
        <v>0942</v>
      </c>
    </row>
    <row r="1046" spans="31:34" hidden="1">
      <c r="AE1046" t="s">
        <v>3526</v>
      </c>
      <c r="AF1046" t="s">
        <v>3527</v>
      </c>
      <c r="AG1046" t="str">
        <f t="shared" si="94"/>
        <v>A679078</v>
      </c>
      <c r="AH1046" t="str">
        <f>IFERROR(VLOOKUP(AG1046,AKT!$E$4:$G$350,3,FALSE),"")</f>
        <v>0942</v>
      </c>
    </row>
    <row r="1047" spans="31:34" hidden="1">
      <c r="AE1047" t="s">
        <v>3528</v>
      </c>
      <c r="AF1047" t="s">
        <v>3529</v>
      </c>
      <c r="AG1047" t="str">
        <f t="shared" si="94"/>
        <v>A679078</v>
      </c>
      <c r="AH1047" t="str">
        <f>IFERROR(VLOOKUP(AG1047,AKT!$E$4:$G$350,3,FALSE),"")</f>
        <v>0942</v>
      </c>
    </row>
    <row r="1048" spans="31:34" hidden="1">
      <c r="AE1048" t="s">
        <v>3530</v>
      </c>
      <c r="AF1048" t="s">
        <v>3531</v>
      </c>
      <c r="AG1048" t="str">
        <f t="shared" si="94"/>
        <v>A679078</v>
      </c>
      <c r="AH1048" t="str">
        <f>IFERROR(VLOOKUP(AG1048,AKT!$E$4:$G$350,3,FALSE),"")</f>
        <v>0942</v>
      </c>
    </row>
    <row r="1049" spans="31:34" hidden="1">
      <c r="AE1049" t="s">
        <v>3532</v>
      </c>
      <c r="AF1049" t="s">
        <v>3533</v>
      </c>
      <c r="AG1049" t="str">
        <f t="shared" si="94"/>
        <v>A679078</v>
      </c>
      <c r="AH1049" t="str">
        <f>IFERROR(VLOOKUP(AG1049,AKT!$E$4:$G$350,3,FALSE),"")</f>
        <v>0942</v>
      </c>
    </row>
    <row r="1050" spans="31:34" hidden="1">
      <c r="AE1050" t="s">
        <v>3534</v>
      </c>
      <c r="AF1050" t="s">
        <v>3535</v>
      </c>
      <c r="AG1050" t="str">
        <f t="shared" si="94"/>
        <v>A679078</v>
      </c>
      <c r="AH1050" t="str">
        <f>IFERROR(VLOOKUP(AG1050,AKT!$E$4:$G$350,3,FALSE),"")</f>
        <v>0942</v>
      </c>
    </row>
    <row r="1051" spans="31:34" hidden="1">
      <c r="AE1051" t="s">
        <v>3536</v>
      </c>
      <c r="AF1051" t="s">
        <v>3537</v>
      </c>
      <c r="AG1051" t="str">
        <f t="shared" si="94"/>
        <v>A679078</v>
      </c>
      <c r="AH1051" t="str">
        <f>IFERROR(VLOOKUP(AG1051,AKT!$E$4:$G$350,3,FALSE),"")</f>
        <v>0942</v>
      </c>
    </row>
    <row r="1052" spans="31:34" hidden="1">
      <c r="AE1052" t="s">
        <v>3538</v>
      </c>
      <c r="AF1052" t="s">
        <v>3539</v>
      </c>
      <c r="AG1052" t="str">
        <f t="shared" si="94"/>
        <v>A679078</v>
      </c>
      <c r="AH1052" t="str">
        <f>IFERROR(VLOOKUP(AG1052,AKT!$E$4:$G$350,3,FALSE),"")</f>
        <v>0942</v>
      </c>
    </row>
    <row r="1053" spans="31:34" hidden="1">
      <c r="AE1053" t="s">
        <v>3540</v>
      </c>
      <c r="AF1053" t="s">
        <v>3541</v>
      </c>
      <c r="AG1053" t="str">
        <f t="shared" si="94"/>
        <v>A679078</v>
      </c>
      <c r="AH1053" t="str">
        <f>IFERROR(VLOOKUP(AG1053,AKT!$E$4:$G$350,3,FALSE),"")</f>
        <v>0942</v>
      </c>
    </row>
    <row r="1054" spans="31:34" hidden="1">
      <c r="AE1054" t="s">
        <v>3542</v>
      </c>
      <c r="AF1054" t="s">
        <v>3543</v>
      </c>
      <c r="AG1054" t="str">
        <f t="shared" si="94"/>
        <v>A679078</v>
      </c>
      <c r="AH1054" t="str">
        <f>IFERROR(VLOOKUP(AG1054,AKT!$E$4:$G$350,3,FALSE),"")</f>
        <v>0942</v>
      </c>
    </row>
    <row r="1055" spans="31:34" hidden="1">
      <c r="AE1055" t="s">
        <v>3544</v>
      </c>
      <c r="AF1055" t="s">
        <v>3545</v>
      </c>
      <c r="AG1055" t="str">
        <f t="shared" si="94"/>
        <v>A679078</v>
      </c>
      <c r="AH1055" t="str">
        <f>IFERROR(VLOOKUP(AG1055,AKT!$E$4:$G$350,3,FALSE),"")</f>
        <v>0942</v>
      </c>
    </row>
    <row r="1056" spans="31:34" hidden="1">
      <c r="AE1056" t="s">
        <v>3546</v>
      </c>
      <c r="AF1056" t="s">
        <v>3547</v>
      </c>
      <c r="AG1056" t="str">
        <f t="shared" si="94"/>
        <v>A679078</v>
      </c>
      <c r="AH1056" t="str">
        <f>IFERROR(VLOOKUP(AG1056,AKT!$E$4:$G$350,3,FALSE),"")</f>
        <v>0942</v>
      </c>
    </row>
    <row r="1057" spans="31:34" hidden="1">
      <c r="AE1057" t="s">
        <v>3548</v>
      </c>
      <c r="AF1057" t="s">
        <v>3549</v>
      </c>
      <c r="AG1057" t="str">
        <f t="shared" si="94"/>
        <v>A679078</v>
      </c>
      <c r="AH1057" t="str">
        <f>IFERROR(VLOOKUP(AG1057,AKT!$E$4:$G$350,3,FALSE),"")</f>
        <v>0942</v>
      </c>
    </row>
    <row r="1058" spans="31:34" hidden="1">
      <c r="AE1058" t="s">
        <v>3550</v>
      </c>
      <c r="AF1058" t="s">
        <v>3551</v>
      </c>
      <c r="AG1058" t="str">
        <f t="shared" si="94"/>
        <v>A679078</v>
      </c>
      <c r="AH1058" t="str">
        <f>IFERROR(VLOOKUP(AG1058,AKT!$E$4:$G$350,3,FALSE),"")</f>
        <v>0942</v>
      </c>
    </row>
    <row r="1059" spans="31:34" hidden="1">
      <c r="AE1059" t="s">
        <v>3552</v>
      </c>
      <c r="AF1059" t="s">
        <v>3553</v>
      </c>
      <c r="AG1059" t="str">
        <f t="shared" si="94"/>
        <v>A679078</v>
      </c>
      <c r="AH1059" t="str">
        <f>IFERROR(VLOOKUP(AG1059,AKT!$E$4:$G$350,3,FALSE),"")</f>
        <v>0942</v>
      </c>
    </row>
    <row r="1060" spans="31:34" hidden="1">
      <c r="AE1060" t="s">
        <v>3554</v>
      </c>
      <c r="AF1060" t="s">
        <v>3555</v>
      </c>
      <c r="AG1060" t="str">
        <f t="shared" si="94"/>
        <v>A679078</v>
      </c>
      <c r="AH1060" t="str">
        <f>IFERROR(VLOOKUP(AG1060,AKT!$E$4:$G$350,3,FALSE),"")</f>
        <v>0942</v>
      </c>
    </row>
    <row r="1061" spans="31:34" hidden="1">
      <c r="AE1061" t="s">
        <v>3556</v>
      </c>
      <c r="AF1061" t="s">
        <v>3557</v>
      </c>
      <c r="AG1061" t="str">
        <f t="shared" si="94"/>
        <v>A679078</v>
      </c>
      <c r="AH1061" t="str">
        <f>IFERROR(VLOOKUP(AG1061,AKT!$E$4:$G$350,3,FALSE),"")</f>
        <v>0942</v>
      </c>
    </row>
    <row r="1062" spans="31:34" hidden="1">
      <c r="AE1062" t="s">
        <v>3558</v>
      </c>
      <c r="AF1062" t="s">
        <v>3559</v>
      </c>
      <c r="AG1062" t="str">
        <f t="shared" si="94"/>
        <v>A679078</v>
      </c>
      <c r="AH1062" t="str">
        <f>IFERROR(VLOOKUP(AG1062,AKT!$E$4:$G$350,3,FALSE),"")</f>
        <v>0942</v>
      </c>
    </row>
    <row r="1063" spans="31:34" hidden="1">
      <c r="AE1063" t="s">
        <v>3560</v>
      </c>
      <c r="AF1063" t="s">
        <v>3561</v>
      </c>
      <c r="AG1063" t="str">
        <f t="shared" si="94"/>
        <v>A679078</v>
      </c>
      <c r="AH1063" t="str">
        <f>IFERROR(VLOOKUP(AG1063,AKT!$E$4:$G$350,3,FALSE),"")</f>
        <v>0942</v>
      </c>
    </row>
    <row r="1064" spans="31:34" hidden="1">
      <c r="AE1064" t="s">
        <v>3562</v>
      </c>
      <c r="AF1064" t="s">
        <v>3563</v>
      </c>
      <c r="AG1064" t="str">
        <f t="shared" si="94"/>
        <v>A679078</v>
      </c>
      <c r="AH1064" t="str">
        <f>IFERROR(VLOOKUP(AG1064,AKT!$E$4:$G$350,3,FALSE),"")</f>
        <v>0942</v>
      </c>
    </row>
    <row r="1065" spans="31:34" hidden="1">
      <c r="AE1065" t="s">
        <v>3564</v>
      </c>
      <c r="AF1065" t="s">
        <v>3565</v>
      </c>
      <c r="AG1065" t="str">
        <f t="shared" si="94"/>
        <v>A679078</v>
      </c>
      <c r="AH1065" t="str">
        <f>IFERROR(VLOOKUP(AG1065,AKT!$E$4:$G$350,3,FALSE),"")</f>
        <v>0942</v>
      </c>
    </row>
    <row r="1066" spans="31:34" hidden="1">
      <c r="AE1066" t="s">
        <v>3566</v>
      </c>
      <c r="AF1066" t="s">
        <v>3567</v>
      </c>
      <c r="AG1066" t="str">
        <f t="shared" si="94"/>
        <v>A679078</v>
      </c>
      <c r="AH1066" t="str">
        <f>IFERROR(VLOOKUP(AG1066,AKT!$E$4:$G$350,3,FALSE),"")</f>
        <v>0942</v>
      </c>
    </row>
    <row r="1067" spans="31:34" hidden="1">
      <c r="AE1067" t="s">
        <v>3568</v>
      </c>
      <c r="AF1067" t="s">
        <v>3569</v>
      </c>
      <c r="AG1067" t="str">
        <f t="shared" si="94"/>
        <v>A679078</v>
      </c>
      <c r="AH1067" t="str">
        <f>IFERROR(VLOOKUP(AG1067,AKT!$E$4:$G$350,3,FALSE),"")</f>
        <v>0942</v>
      </c>
    </row>
    <row r="1068" spans="31:34" hidden="1">
      <c r="AE1068" t="s">
        <v>3570</v>
      </c>
      <c r="AF1068" t="s">
        <v>3571</v>
      </c>
      <c r="AG1068" t="str">
        <f t="shared" si="94"/>
        <v>A679078</v>
      </c>
      <c r="AH1068" t="str">
        <f>IFERROR(VLOOKUP(AG1068,AKT!$E$4:$G$350,3,FALSE),"")</f>
        <v>0942</v>
      </c>
    </row>
    <row r="1069" spans="31:34" hidden="1">
      <c r="AE1069" t="s">
        <v>3572</v>
      </c>
      <c r="AF1069" t="s">
        <v>3571</v>
      </c>
      <c r="AG1069" t="str">
        <f t="shared" si="94"/>
        <v>A679078</v>
      </c>
      <c r="AH1069" t="str">
        <f>IFERROR(VLOOKUP(AG1069,AKT!$E$4:$G$350,3,FALSE),"")</f>
        <v>0942</v>
      </c>
    </row>
    <row r="1070" spans="31:34" hidden="1">
      <c r="AE1070" t="s">
        <v>3573</v>
      </c>
      <c r="AF1070" t="s">
        <v>3574</v>
      </c>
      <c r="AG1070" t="str">
        <f t="shared" si="94"/>
        <v>A679078</v>
      </c>
      <c r="AH1070" t="str">
        <f>IFERROR(VLOOKUP(AG1070,AKT!$E$4:$G$350,3,FALSE),"")</f>
        <v>0942</v>
      </c>
    </row>
    <row r="1071" spans="31:34" hidden="1">
      <c r="AE1071" t="s">
        <v>3575</v>
      </c>
      <c r="AF1071" t="s">
        <v>3576</v>
      </c>
      <c r="AG1071" t="str">
        <f t="shared" si="94"/>
        <v>A679078</v>
      </c>
      <c r="AH1071" t="str">
        <f>IFERROR(VLOOKUP(AG1071,AKT!$E$4:$G$350,3,FALSE),"")</f>
        <v>0942</v>
      </c>
    </row>
    <row r="1072" spans="31:34" hidden="1">
      <c r="AE1072" t="s">
        <v>3577</v>
      </c>
      <c r="AF1072" t="s">
        <v>3578</v>
      </c>
      <c r="AG1072" t="str">
        <f t="shared" si="94"/>
        <v>A679078</v>
      </c>
      <c r="AH1072" t="str">
        <f>IFERROR(VLOOKUP(AG1072,AKT!$E$4:$G$350,3,FALSE),"")</f>
        <v>0942</v>
      </c>
    </row>
    <row r="1073" spans="31:34" hidden="1">
      <c r="AE1073" t="s">
        <v>3579</v>
      </c>
      <c r="AF1073" t="s">
        <v>3580</v>
      </c>
      <c r="AG1073" t="str">
        <f t="shared" si="94"/>
        <v>A679078</v>
      </c>
      <c r="AH1073" t="str">
        <f>IFERROR(VLOOKUP(AG1073,AKT!$E$4:$G$350,3,FALSE),"")</f>
        <v>0942</v>
      </c>
    </row>
    <row r="1074" spans="31:34" hidden="1">
      <c r="AE1074" t="s">
        <v>3581</v>
      </c>
      <c r="AF1074" t="s">
        <v>3582</v>
      </c>
      <c r="AG1074" t="str">
        <f t="shared" si="94"/>
        <v>A679078</v>
      </c>
      <c r="AH1074" t="str">
        <f>IFERROR(VLOOKUP(AG1074,AKT!$E$4:$G$350,3,FALSE),"")</f>
        <v>0942</v>
      </c>
    </row>
    <row r="1075" spans="31:34" hidden="1">
      <c r="AE1075" t="s">
        <v>3583</v>
      </c>
      <c r="AF1075" t="s">
        <v>3584</v>
      </c>
      <c r="AG1075" t="str">
        <f t="shared" si="94"/>
        <v>A679078</v>
      </c>
      <c r="AH1075" t="str">
        <f>IFERROR(VLOOKUP(AG1075,AKT!$E$4:$G$350,3,FALSE),"")</f>
        <v>0942</v>
      </c>
    </row>
    <row r="1076" spans="31:34" hidden="1">
      <c r="AE1076" t="s">
        <v>3585</v>
      </c>
      <c r="AF1076" t="s">
        <v>3586</v>
      </c>
      <c r="AG1076" t="str">
        <f t="shared" si="94"/>
        <v>A679078</v>
      </c>
      <c r="AH1076" t="str">
        <f>IFERROR(VLOOKUP(AG1076,AKT!$E$4:$G$350,3,FALSE),"")</f>
        <v>0942</v>
      </c>
    </row>
    <row r="1077" spans="31:34" hidden="1">
      <c r="AE1077" t="s">
        <v>3587</v>
      </c>
      <c r="AF1077" t="s">
        <v>3588</v>
      </c>
      <c r="AG1077" t="str">
        <f t="shared" si="94"/>
        <v>A679078</v>
      </c>
      <c r="AH1077" t="str">
        <f>IFERROR(VLOOKUP(AG1077,AKT!$E$4:$G$350,3,FALSE),"")</f>
        <v>0942</v>
      </c>
    </row>
    <row r="1078" spans="31:34" hidden="1">
      <c r="AE1078" t="s">
        <v>3589</v>
      </c>
      <c r="AF1078" t="s">
        <v>3590</v>
      </c>
      <c r="AG1078" t="str">
        <f t="shared" si="94"/>
        <v>A679078</v>
      </c>
      <c r="AH1078" t="str">
        <f>IFERROR(VLOOKUP(AG1078,AKT!$E$4:$G$350,3,FALSE),"")</f>
        <v>0942</v>
      </c>
    </row>
    <row r="1079" spans="31:34" hidden="1">
      <c r="AE1079" t="s">
        <v>3591</v>
      </c>
      <c r="AF1079" t="s">
        <v>3592</v>
      </c>
      <c r="AG1079" t="str">
        <f t="shared" si="94"/>
        <v>A679078</v>
      </c>
      <c r="AH1079" t="str">
        <f>IFERROR(VLOOKUP(AG1079,AKT!$E$4:$G$350,3,FALSE),"")</f>
        <v>0942</v>
      </c>
    </row>
    <row r="1080" spans="31:34" hidden="1">
      <c r="AE1080" t="s">
        <v>3593</v>
      </c>
      <c r="AF1080" t="s">
        <v>3594</v>
      </c>
      <c r="AG1080" t="str">
        <f t="shared" si="94"/>
        <v>A679078</v>
      </c>
      <c r="AH1080" t="str">
        <f>IFERROR(VLOOKUP(AG1080,AKT!$E$4:$G$350,3,FALSE),"")</f>
        <v>0942</v>
      </c>
    </row>
    <row r="1081" spans="31:34" hidden="1">
      <c r="AE1081" t="s">
        <v>3595</v>
      </c>
      <c r="AF1081" t="s">
        <v>3596</v>
      </c>
      <c r="AG1081" t="str">
        <f t="shared" si="94"/>
        <v>A679078</v>
      </c>
      <c r="AH1081" t="str">
        <f>IFERROR(VLOOKUP(AG1081,AKT!$E$4:$G$350,3,FALSE),"")</f>
        <v>0942</v>
      </c>
    </row>
    <row r="1082" spans="31:34" hidden="1">
      <c r="AE1082" t="s">
        <v>3597</v>
      </c>
      <c r="AF1082" t="s">
        <v>3598</v>
      </c>
      <c r="AG1082" t="str">
        <f t="shared" si="94"/>
        <v>A679078</v>
      </c>
      <c r="AH1082" t="str">
        <f>IFERROR(VLOOKUP(AG1082,AKT!$E$4:$G$350,3,FALSE),"")</f>
        <v>0942</v>
      </c>
    </row>
    <row r="1083" spans="31:34" hidden="1">
      <c r="AE1083" t="s">
        <v>3599</v>
      </c>
      <c r="AF1083" t="s">
        <v>3600</v>
      </c>
      <c r="AG1083" t="str">
        <f t="shared" si="94"/>
        <v>A679078</v>
      </c>
      <c r="AH1083" t="str">
        <f>IFERROR(VLOOKUP(AG1083,AKT!$E$4:$G$350,3,FALSE),"")</f>
        <v>0942</v>
      </c>
    </row>
    <row r="1084" spans="31:34" hidden="1">
      <c r="AE1084" t="s">
        <v>3601</v>
      </c>
      <c r="AF1084" t="s">
        <v>3602</v>
      </c>
      <c r="AG1084" t="str">
        <f t="shared" si="94"/>
        <v>A679078</v>
      </c>
      <c r="AH1084" t="str">
        <f>IFERROR(VLOOKUP(AG1084,AKT!$E$4:$G$350,3,FALSE),"")</f>
        <v>0942</v>
      </c>
    </row>
    <row r="1085" spans="31:34" hidden="1">
      <c r="AE1085" t="s">
        <v>3603</v>
      </c>
      <c r="AF1085" t="s">
        <v>3604</v>
      </c>
      <c r="AG1085" t="str">
        <f t="shared" si="94"/>
        <v>A679078</v>
      </c>
      <c r="AH1085" t="str">
        <f>IFERROR(VLOOKUP(AG1085,AKT!$E$4:$G$350,3,FALSE),"")</f>
        <v>0942</v>
      </c>
    </row>
    <row r="1086" spans="31:34" hidden="1">
      <c r="AE1086" t="s">
        <v>3605</v>
      </c>
      <c r="AF1086" t="s">
        <v>3606</v>
      </c>
      <c r="AG1086" t="str">
        <f t="shared" si="94"/>
        <v>A679078</v>
      </c>
      <c r="AH1086" t="str">
        <f>IFERROR(VLOOKUP(AG1086,AKT!$E$4:$G$350,3,FALSE),"")</f>
        <v>0942</v>
      </c>
    </row>
    <row r="1087" spans="31:34" hidden="1">
      <c r="AE1087" t="s">
        <v>3607</v>
      </c>
      <c r="AF1087" t="s">
        <v>3608</v>
      </c>
      <c r="AG1087" t="str">
        <f t="shared" si="94"/>
        <v>A679078</v>
      </c>
      <c r="AH1087" t="str">
        <f>IFERROR(VLOOKUP(AG1087,AKT!$E$4:$G$350,3,FALSE),"")</f>
        <v>0942</v>
      </c>
    </row>
    <row r="1088" spans="31:34" hidden="1">
      <c r="AE1088" t="s">
        <v>3609</v>
      </c>
      <c r="AF1088" t="s">
        <v>3610</v>
      </c>
      <c r="AG1088" t="str">
        <f t="shared" si="94"/>
        <v>A679078</v>
      </c>
      <c r="AH1088" t="str">
        <f>IFERROR(VLOOKUP(AG1088,AKT!$E$4:$G$350,3,FALSE),"")</f>
        <v>0942</v>
      </c>
    </row>
    <row r="1089" spans="31:34" hidden="1">
      <c r="AE1089" t="s">
        <v>3611</v>
      </c>
      <c r="AF1089" t="s">
        <v>3612</v>
      </c>
      <c r="AG1089" t="str">
        <f t="shared" si="94"/>
        <v>A679078</v>
      </c>
      <c r="AH1089" t="str">
        <f>IFERROR(VLOOKUP(AG1089,AKT!$E$4:$G$350,3,FALSE),"")</f>
        <v>0942</v>
      </c>
    </row>
    <row r="1090" spans="31:34" hidden="1">
      <c r="AE1090" t="s">
        <v>3613</v>
      </c>
      <c r="AF1090" t="s">
        <v>3614</v>
      </c>
      <c r="AG1090" t="str">
        <f t="shared" si="94"/>
        <v>A679078</v>
      </c>
      <c r="AH1090" t="str">
        <f>IFERROR(VLOOKUP(AG1090,AKT!$E$4:$G$350,3,FALSE),"")</f>
        <v>0942</v>
      </c>
    </row>
    <row r="1091" spans="31:34" hidden="1">
      <c r="AE1091" t="s">
        <v>3615</v>
      </c>
      <c r="AF1091" t="s">
        <v>3616</v>
      </c>
      <c r="AG1091" t="str">
        <f t="shared" si="94"/>
        <v>A679078</v>
      </c>
      <c r="AH1091" t="str">
        <f>IFERROR(VLOOKUP(AG1091,AKT!$E$4:$G$350,3,FALSE),"")</f>
        <v>0942</v>
      </c>
    </row>
    <row r="1092" spans="31:34" hidden="1">
      <c r="AE1092" t="s">
        <v>3617</v>
      </c>
      <c r="AF1092" t="s">
        <v>3618</v>
      </c>
      <c r="AG1092" t="str">
        <f t="shared" si="94"/>
        <v>A679078</v>
      </c>
      <c r="AH1092" t="str">
        <f>IFERROR(VLOOKUP(AG1092,AKT!$E$4:$G$350,3,FALSE),"")</f>
        <v>0942</v>
      </c>
    </row>
    <row r="1093" spans="31:34" hidden="1">
      <c r="AE1093" t="s">
        <v>3619</v>
      </c>
      <c r="AF1093" t="s">
        <v>3620</v>
      </c>
      <c r="AG1093" t="str">
        <f t="shared" si="94"/>
        <v>A679078</v>
      </c>
      <c r="AH1093" t="str">
        <f>IFERROR(VLOOKUP(AG1093,AKT!$E$4:$G$350,3,FALSE),"")</f>
        <v>0942</v>
      </c>
    </row>
    <row r="1094" spans="31:34" hidden="1">
      <c r="AE1094" t="s">
        <v>3621</v>
      </c>
      <c r="AF1094" t="s">
        <v>3622</v>
      </c>
      <c r="AG1094" t="str">
        <f t="shared" si="94"/>
        <v>A679078</v>
      </c>
      <c r="AH1094" t="str">
        <f>IFERROR(VLOOKUP(AG1094,AKT!$E$4:$G$350,3,FALSE),"")</f>
        <v>0942</v>
      </c>
    </row>
    <row r="1095" spans="31:34" hidden="1">
      <c r="AE1095" t="s">
        <v>3623</v>
      </c>
      <c r="AF1095" t="s">
        <v>3624</v>
      </c>
      <c r="AG1095" t="str">
        <f t="shared" si="94"/>
        <v>A679078</v>
      </c>
      <c r="AH1095" t="str">
        <f>IFERROR(VLOOKUP(AG1095,AKT!$E$4:$G$350,3,FALSE),"")</f>
        <v>0942</v>
      </c>
    </row>
    <row r="1096" spans="31:34" hidden="1">
      <c r="AE1096" t="s">
        <v>3625</v>
      </c>
      <c r="AF1096" t="s">
        <v>3626</v>
      </c>
      <c r="AG1096" t="str">
        <f t="shared" si="94"/>
        <v>A679078</v>
      </c>
      <c r="AH1096" t="str">
        <f>IFERROR(VLOOKUP(AG1096,AKT!$E$4:$G$350,3,FALSE),"")</f>
        <v>0942</v>
      </c>
    </row>
    <row r="1097" spans="31:34" hidden="1">
      <c r="AE1097" t="s">
        <v>3627</v>
      </c>
      <c r="AF1097" t="s">
        <v>3628</v>
      </c>
      <c r="AG1097" t="str">
        <f t="shared" ref="AG1097:AG1160" si="95">LEFT(AE1097,7)</f>
        <v>A679078</v>
      </c>
      <c r="AH1097" t="str">
        <f>IFERROR(VLOOKUP(AG1097,AKT!$E$4:$G$350,3,FALSE),"")</f>
        <v>0942</v>
      </c>
    </row>
    <row r="1098" spans="31:34" hidden="1">
      <c r="AE1098" t="s">
        <v>3629</v>
      </c>
      <c r="AF1098" t="s">
        <v>3630</v>
      </c>
      <c r="AG1098" t="str">
        <f t="shared" si="95"/>
        <v>A679078</v>
      </c>
      <c r="AH1098" t="str">
        <f>IFERROR(VLOOKUP(AG1098,AKT!$E$4:$G$350,3,FALSE),"")</f>
        <v>0942</v>
      </c>
    </row>
    <row r="1099" spans="31:34" hidden="1">
      <c r="AE1099" t="s">
        <v>3631</v>
      </c>
      <c r="AF1099" t="s">
        <v>3632</v>
      </c>
      <c r="AG1099" t="str">
        <f t="shared" si="95"/>
        <v>A679078</v>
      </c>
      <c r="AH1099" t="str">
        <f>IFERROR(VLOOKUP(AG1099,AKT!$E$4:$G$350,3,FALSE),"")</f>
        <v>0942</v>
      </c>
    </row>
    <row r="1100" spans="31:34" hidden="1">
      <c r="AE1100" t="s">
        <v>3633</v>
      </c>
      <c r="AF1100" t="s">
        <v>3632</v>
      </c>
      <c r="AG1100" t="str">
        <f t="shared" si="95"/>
        <v>A679078</v>
      </c>
      <c r="AH1100" t="str">
        <f>IFERROR(VLOOKUP(AG1100,AKT!$E$4:$G$350,3,FALSE),"")</f>
        <v>0942</v>
      </c>
    </row>
    <row r="1101" spans="31:34" hidden="1">
      <c r="AE1101" t="s">
        <v>3634</v>
      </c>
      <c r="AF1101" t="s">
        <v>3635</v>
      </c>
      <c r="AG1101" t="str">
        <f t="shared" si="95"/>
        <v>A679078</v>
      </c>
      <c r="AH1101" t="str">
        <f>IFERROR(VLOOKUP(AG1101,AKT!$E$4:$G$350,3,FALSE),"")</f>
        <v>0942</v>
      </c>
    </row>
    <row r="1102" spans="31:34" hidden="1">
      <c r="AE1102" t="s">
        <v>3636</v>
      </c>
      <c r="AF1102" t="s">
        <v>3637</v>
      </c>
      <c r="AG1102" t="str">
        <f t="shared" si="95"/>
        <v>A679078</v>
      </c>
      <c r="AH1102" t="str">
        <f>IFERROR(VLOOKUP(AG1102,AKT!$E$4:$G$350,3,FALSE),"")</f>
        <v>0942</v>
      </c>
    </row>
    <row r="1103" spans="31:34" hidden="1">
      <c r="AE1103" t="s">
        <v>3638</v>
      </c>
      <c r="AF1103" t="s">
        <v>3639</v>
      </c>
      <c r="AG1103" t="str">
        <f t="shared" si="95"/>
        <v>A679078</v>
      </c>
      <c r="AH1103" t="str">
        <f>IFERROR(VLOOKUP(AG1103,AKT!$E$4:$G$350,3,FALSE),"")</f>
        <v>0942</v>
      </c>
    </row>
    <row r="1104" spans="31:34" hidden="1">
      <c r="AE1104" t="s">
        <v>3640</v>
      </c>
      <c r="AF1104" t="s">
        <v>3641</v>
      </c>
      <c r="AG1104" t="str">
        <f t="shared" si="95"/>
        <v>A679078</v>
      </c>
      <c r="AH1104" t="str">
        <f>IFERROR(VLOOKUP(AG1104,AKT!$E$4:$G$350,3,FALSE),"")</f>
        <v>0942</v>
      </c>
    </row>
    <row r="1105" spans="31:34" hidden="1">
      <c r="AE1105" t="s">
        <v>3642</v>
      </c>
      <c r="AF1105" t="s">
        <v>3643</v>
      </c>
      <c r="AG1105" t="str">
        <f t="shared" si="95"/>
        <v>A679078</v>
      </c>
      <c r="AH1105" t="str">
        <f>IFERROR(VLOOKUP(AG1105,AKT!$E$4:$G$350,3,FALSE),"")</f>
        <v>0942</v>
      </c>
    </row>
    <row r="1106" spans="31:34" hidden="1">
      <c r="AE1106" t="s">
        <v>3644</v>
      </c>
      <c r="AF1106" t="s">
        <v>3645</v>
      </c>
      <c r="AG1106" t="str">
        <f t="shared" si="95"/>
        <v>A679078</v>
      </c>
      <c r="AH1106" t="str">
        <f>IFERROR(VLOOKUP(AG1106,AKT!$E$4:$G$350,3,FALSE),"")</f>
        <v>0942</v>
      </c>
    </row>
    <row r="1107" spans="31:34" hidden="1">
      <c r="AE1107" t="s">
        <v>3646</v>
      </c>
      <c r="AF1107" t="s">
        <v>3647</v>
      </c>
      <c r="AG1107" t="str">
        <f t="shared" si="95"/>
        <v>A679078</v>
      </c>
      <c r="AH1107" t="str">
        <f>IFERROR(VLOOKUP(AG1107,AKT!$E$4:$G$350,3,FALSE),"")</f>
        <v>0942</v>
      </c>
    </row>
    <row r="1108" spans="31:34" hidden="1">
      <c r="AE1108" t="s">
        <v>3648</v>
      </c>
      <c r="AF1108" t="s">
        <v>3649</v>
      </c>
      <c r="AG1108" t="str">
        <f t="shared" si="95"/>
        <v>A679078</v>
      </c>
      <c r="AH1108" t="str">
        <f>IFERROR(VLOOKUP(AG1108,AKT!$E$4:$G$350,3,FALSE),"")</f>
        <v>0942</v>
      </c>
    </row>
    <row r="1109" spans="31:34" hidden="1">
      <c r="AE1109" t="s">
        <v>3650</v>
      </c>
      <c r="AF1109" t="s">
        <v>3651</v>
      </c>
      <c r="AG1109" t="str">
        <f t="shared" si="95"/>
        <v>A679078</v>
      </c>
      <c r="AH1109" t="str">
        <f>IFERROR(VLOOKUP(AG1109,AKT!$E$4:$G$350,3,FALSE),"")</f>
        <v>0942</v>
      </c>
    </row>
    <row r="1110" spans="31:34" hidden="1">
      <c r="AE1110" t="s">
        <v>3652</v>
      </c>
      <c r="AF1110" t="s">
        <v>3653</v>
      </c>
      <c r="AG1110" t="str">
        <f t="shared" si="95"/>
        <v>A679078</v>
      </c>
      <c r="AH1110" t="str">
        <f>IFERROR(VLOOKUP(AG1110,AKT!$E$4:$G$350,3,FALSE),"")</f>
        <v>0942</v>
      </c>
    </row>
    <row r="1111" spans="31:34" hidden="1">
      <c r="AE1111" t="s">
        <v>3654</v>
      </c>
      <c r="AF1111" t="s">
        <v>3655</v>
      </c>
      <c r="AG1111" t="str">
        <f t="shared" si="95"/>
        <v>A679078</v>
      </c>
      <c r="AH1111" t="str">
        <f>IFERROR(VLOOKUP(AG1111,AKT!$E$4:$G$350,3,FALSE),"")</f>
        <v>0942</v>
      </c>
    </row>
    <row r="1112" spans="31:34" hidden="1">
      <c r="AE1112" t="s">
        <v>3656</v>
      </c>
      <c r="AF1112" t="s">
        <v>3657</v>
      </c>
      <c r="AG1112" t="str">
        <f t="shared" si="95"/>
        <v>A679078</v>
      </c>
      <c r="AH1112" t="str">
        <f>IFERROR(VLOOKUP(AG1112,AKT!$E$4:$G$350,3,FALSE),"")</f>
        <v>0942</v>
      </c>
    </row>
    <row r="1113" spans="31:34" hidden="1">
      <c r="AE1113" t="s">
        <v>3658</v>
      </c>
      <c r="AF1113" t="s">
        <v>3659</v>
      </c>
      <c r="AG1113" t="str">
        <f t="shared" si="95"/>
        <v>A679078</v>
      </c>
      <c r="AH1113" t="str">
        <f>IFERROR(VLOOKUP(AG1113,AKT!$E$4:$G$350,3,FALSE),"")</f>
        <v>0942</v>
      </c>
    </row>
    <row r="1114" spans="31:34" hidden="1">
      <c r="AE1114" t="s">
        <v>3660</v>
      </c>
      <c r="AF1114" t="s">
        <v>3661</v>
      </c>
      <c r="AG1114" t="str">
        <f t="shared" si="95"/>
        <v>A679078</v>
      </c>
      <c r="AH1114" t="str">
        <f>IFERROR(VLOOKUP(AG1114,AKT!$E$4:$G$350,3,FALSE),"")</f>
        <v>0942</v>
      </c>
    </row>
    <row r="1115" spans="31:34" hidden="1">
      <c r="AE1115" t="s">
        <v>3662</v>
      </c>
      <c r="AF1115" t="s">
        <v>3663</v>
      </c>
      <c r="AG1115" t="str">
        <f t="shared" si="95"/>
        <v>A679078</v>
      </c>
      <c r="AH1115" t="str">
        <f>IFERROR(VLOOKUP(AG1115,AKT!$E$4:$G$350,3,FALSE),"")</f>
        <v>0942</v>
      </c>
    </row>
    <row r="1116" spans="31:34" hidden="1">
      <c r="AE1116" t="s">
        <v>3664</v>
      </c>
      <c r="AF1116" t="s">
        <v>3665</v>
      </c>
      <c r="AG1116" t="str">
        <f t="shared" si="95"/>
        <v>A679078</v>
      </c>
      <c r="AH1116" t="str">
        <f>IFERROR(VLOOKUP(AG1116,AKT!$E$4:$G$350,3,FALSE),"")</f>
        <v>0942</v>
      </c>
    </row>
    <row r="1117" spans="31:34" hidden="1">
      <c r="AE1117" t="s">
        <v>3666</v>
      </c>
      <c r="AF1117" t="s">
        <v>3667</v>
      </c>
      <c r="AG1117" t="str">
        <f t="shared" si="95"/>
        <v>A679078</v>
      </c>
      <c r="AH1117" t="str">
        <f>IFERROR(VLOOKUP(AG1117,AKT!$E$4:$G$350,3,FALSE),"")</f>
        <v>0942</v>
      </c>
    </row>
    <row r="1118" spans="31:34" hidden="1">
      <c r="AE1118" t="s">
        <v>3668</v>
      </c>
      <c r="AF1118" t="s">
        <v>3669</v>
      </c>
      <c r="AG1118" t="str">
        <f t="shared" si="95"/>
        <v>A679078</v>
      </c>
      <c r="AH1118" t="str">
        <f>IFERROR(VLOOKUP(AG1118,AKT!$E$4:$G$350,3,FALSE),"")</f>
        <v>0942</v>
      </c>
    </row>
    <row r="1119" spans="31:34" hidden="1">
      <c r="AE1119" t="s">
        <v>3670</v>
      </c>
      <c r="AF1119" t="s">
        <v>3671</v>
      </c>
      <c r="AG1119" t="str">
        <f t="shared" si="95"/>
        <v>A679078</v>
      </c>
      <c r="AH1119" t="str">
        <f>IFERROR(VLOOKUP(AG1119,AKT!$E$4:$G$350,3,FALSE),"")</f>
        <v>0942</v>
      </c>
    </row>
    <row r="1120" spans="31:34" hidden="1">
      <c r="AE1120" t="s">
        <v>3672</v>
      </c>
      <c r="AF1120" t="s">
        <v>3673</v>
      </c>
      <c r="AG1120" t="str">
        <f t="shared" si="95"/>
        <v>A679078</v>
      </c>
      <c r="AH1120" t="str">
        <f>IFERROR(VLOOKUP(AG1120,AKT!$E$4:$G$350,3,FALSE),"")</f>
        <v>0942</v>
      </c>
    </row>
    <row r="1121" spans="31:34" hidden="1">
      <c r="AE1121" t="s">
        <v>3674</v>
      </c>
      <c r="AF1121" t="s">
        <v>3675</v>
      </c>
      <c r="AG1121" t="str">
        <f t="shared" si="95"/>
        <v>A679078</v>
      </c>
      <c r="AH1121" t="str">
        <f>IFERROR(VLOOKUP(AG1121,AKT!$E$4:$G$350,3,FALSE),"")</f>
        <v>0942</v>
      </c>
    </row>
    <row r="1122" spans="31:34" hidden="1">
      <c r="AE1122" t="s">
        <v>3676</v>
      </c>
      <c r="AF1122" t="s">
        <v>3677</v>
      </c>
      <c r="AG1122" t="str">
        <f t="shared" si="95"/>
        <v>A679078</v>
      </c>
      <c r="AH1122" t="str">
        <f>IFERROR(VLOOKUP(AG1122,AKT!$E$4:$G$350,3,FALSE),"")</f>
        <v>0942</v>
      </c>
    </row>
    <row r="1123" spans="31:34" hidden="1">
      <c r="AE1123" t="s">
        <v>3678</v>
      </c>
      <c r="AF1123" t="s">
        <v>3679</v>
      </c>
      <c r="AG1123" t="str">
        <f t="shared" si="95"/>
        <v>A679078</v>
      </c>
      <c r="AH1123" t="str">
        <f>IFERROR(VLOOKUP(AG1123,AKT!$E$4:$G$350,3,FALSE),"")</f>
        <v>0942</v>
      </c>
    </row>
    <row r="1124" spans="31:34" hidden="1">
      <c r="AE1124" t="s">
        <v>3680</v>
      </c>
      <c r="AF1124" t="s">
        <v>3681</v>
      </c>
      <c r="AG1124" t="str">
        <f t="shared" si="95"/>
        <v>A679078</v>
      </c>
      <c r="AH1124" t="str">
        <f>IFERROR(VLOOKUP(AG1124,AKT!$E$4:$G$350,3,FALSE),"")</f>
        <v>0942</v>
      </c>
    </row>
    <row r="1125" spans="31:34" hidden="1">
      <c r="AE1125" t="s">
        <v>3682</v>
      </c>
      <c r="AF1125" t="s">
        <v>3683</v>
      </c>
      <c r="AG1125" t="str">
        <f t="shared" si="95"/>
        <v>A679078</v>
      </c>
      <c r="AH1125" t="str">
        <f>IFERROR(VLOOKUP(AG1125,AKT!$E$4:$G$350,3,FALSE),"")</f>
        <v>0942</v>
      </c>
    </row>
    <row r="1126" spans="31:34" hidden="1">
      <c r="AE1126" t="s">
        <v>3684</v>
      </c>
      <c r="AF1126" t="s">
        <v>3685</v>
      </c>
      <c r="AG1126" t="str">
        <f t="shared" si="95"/>
        <v>A679078</v>
      </c>
      <c r="AH1126" t="str">
        <f>IFERROR(VLOOKUP(AG1126,AKT!$E$4:$G$350,3,FALSE),"")</f>
        <v>0942</v>
      </c>
    </row>
    <row r="1127" spans="31:34" hidden="1">
      <c r="AE1127" t="s">
        <v>3686</v>
      </c>
      <c r="AF1127" t="s">
        <v>3687</v>
      </c>
      <c r="AG1127" t="str">
        <f t="shared" si="95"/>
        <v>A679078</v>
      </c>
      <c r="AH1127" t="str">
        <f>IFERROR(VLOOKUP(AG1127,AKT!$E$4:$G$350,3,FALSE),"")</f>
        <v>0942</v>
      </c>
    </row>
    <row r="1128" spans="31:34" hidden="1">
      <c r="AE1128" t="s">
        <v>3688</v>
      </c>
      <c r="AF1128" t="s">
        <v>3689</v>
      </c>
      <c r="AG1128" t="str">
        <f t="shared" si="95"/>
        <v>A679078</v>
      </c>
      <c r="AH1128" t="str">
        <f>IFERROR(VLOOKUP(AG1128,AKT!$E$4:$G$350,3,FALSE),"")</f>
        <v>0942</v>
      </c>
    </row>
    <row r="1129" spans="31:34" hidden="1">
      <c r="AE1129" t="s">
        <v>3690</v>
      </c>
      <c r="AF1129" t="s">
        <v>3691</v>
      </c>
      <c r="AG1129" t="str">
        <f t="shared" si="95"/>
        <v>A679078</v>
      </c>
      <c r="AH1129" t="str">
        <f>IFERROR(VLOOKUP(AG1129,AKT!$E$4:$G$350,3,FALSE),"")</f>
        <v>0942</v>
      </c>
    </row>
    <row r="1130" spans="31:34" hidden="1">
      <c r="AE1130" t="s">
        <v>3692</v>
      </c>
      <c r="AF1130" t="s">
        <v>3693</v>
      </c>
      <c r="AG1130" t="str">
        <f t="shared" si="95"/>
        <v>A679078</v>
      </c>
      <c r="AH1130" t="str">
        <f>IFERROR(VLOOKUP(AG1130,AKT!$E$4:$G$350,3,FALSE),"")</f>
        <v>0942</v>
      </c>
    </row>
    <row r="1131" spans="31:34" hidden="1">
      <c r="AE1131" t="s">
        <v>3694</v>
      </c>
      <c r="AF1131" t="s">
        <v>3695</v>
      </c>
      <c r="AG1131" t="str">
        <f t="shared" si="95"/>
        <v>A679078</v>
      </c>
      <c r="AH1131" t="str">
        <f>IFERROR(VLOOKUP(AG1131,AKT!$E$4:$G$350,3,FALSE),"")</f>
        <v>0942</v>
      </c>
    </row>
    <row r="1132" spans="31:34" hidden="1">
      <c r="AE1132" t="s">
        <v>3696</v>
      </c>
      <c r="AF1132" t="s">
        <v>3697</v>
      </c>
      <c r="AG1132" t="str">
        <f t="shared" si="95"/>
        <v>A679078</v>
      </c>
      <c r="AH1132" t="str">
        <f>IFERROR(VLOOKUP(AG1132,AKT!$E$4:$G$350,3,FALSE),"")</f>
        <v>0942</v>
      </c>
    </row>
    <row r="1133" spans="31:34" hidden="1">
      <c r="AE1133" t="s">
        <v>3698</v>
      </c>
      <c r="AF1133" t="s">
        <v>3697</v>
      </c>
      <c r="AG1133" t="str">
        <f t="shared" si="95"/>
        <v>A679078</v>
      </c>
      <c r="AH1133" t="str">
        <f>IFERROR(VLOOKUP(AG1133,AKT!$E$4:$G$350,3,FALSE),"")</f>
        <v>0942</v>
      </c>
    </row>
    <row r="1134" spans="31:34" hidden="1">
      <c r="AE1134" t="s">
        <v>3699</v>
      </c>
      <c r="AF1134" t="s">
        <v>3700</v>
      </c>
      <c r="AG1134" t="str">
        <f t="shared" si="95"/>
        <v>A679078</v>
      </c>
      <c r="AH1134" t="str">
        <f>IFERROR(VLOOKUP(AG1134,AKT!$E$4:$G$350,3,FALSE),"")</f>
        <v>0942</v>
      </c>
    </row>
    <row r="1135" spans="31:34" hidden="1">
      <c r="AE1135" t="s">
        <v>3701</v>
      </c>
      <c r="AF1135" t="s">
        <v>3702</v>
      </c>
      <c r="AG1135" t="str">
        <f t="shared" si="95"/>
        <v>A679078</v>
      </c>
      <c r="AH1135" t="str">
        <f>IFERROR(VLOOKUP(AG1135,AKT!$E$4:$G$350,3,FALSE),"")</f>
        <v>0942</v>
      </c>
    </row>
    <row r="1136" spans="31:34" hidden="1">
      <c r="AE1136" t="s">
        <v>3703</v>
      </c>
      <c r="AF1136" t="s">
        <v>3704</v>
      </c>
      <c r="AG1136" t="str">
        <f t="shared" si="95"/>
        <v>A679078</v>
      </c>
      <c r="AH1136" t="str">
        <f>IFERROR(VLOOKUP(AG1136,AKT!$E$4:$G$350,3,FALSE),"")</f>
        <v>0942</v>
      </c>
    </row>
    <row r="1137" spans="31:34" hidden="1">
      <c r="AE1137" t="s">
        <v>3705</v>
      </c>
      <c r="AF1137" t="s">
        <v>3706</v>
      </c>
      <c r="AG1137" t="str">
        <f t="shared" si="95"/>
        <v>A679078</v>
      </c>
      <c r="AH1137" t="str">
        <f>IFERROR(VLOOKUP(AG1137,AKT!$E$4:$G$350,3,FALSE),"")</f>
        <v>0942</v>
      </c>
    </row>
    <row r="1138" spans="31:34" hidden="1">
      <c r="AE1138" t="s">
        <v>3707</v>
      </c>
      <c r="AF1138" t="s">
        <v>3708</v>
      </c>
      <c r="AG1138" t="str">
        <f t="shared" si="95"/>
        <v>A679078</v>
      </c>
      <c r="AH1138" t="str">
        <f>IFERROR(VLOOKUP(AG1138,AKT!$E$4:$G$350,3,FALSE),"")</f>
        <v>0942</v>
      </c>
    </row>
    <row r="1139" spans="31:34" hidden="1">
      <c r="AE1139" t="s">
        <v>3709</v>
      </c>
      <c r="AF1139" t="s">
        <v>3710</v>
      </c>
      <c r="AG1139" t="str">
        <f t="shared" si="95"/>
        <v>A679078</v>
      </c>
      <c r="AH1139" t="str">
        <f>IFERROR(VLOOKUP(AG1139,AKT!$E$4:$G$350,3,FALSE),"")</f>
        <v>0942</v>
      </c>
    </row>
    <row r="1140" spans="31:34" hidden="1">
      <c r="AE1140" t="s">
        <v>3711</v>
      </c>
      <c r="AF1140" t="s">
        <v>3712</v>
      </c>
      <c r="AG1140" t="str">
        <f t="shared" si="95"/>
        <v>A679078</v>
      </c>
      <c r="AH1140" t="str">
        <f>IFERROR(VLOOKUP(AG1140,AKT!$E$4:$G$350,3,FALSE),"")</f>
        <v>0942</v>
      </c>
    </row>
    <row r="1141" spans="31:34" hidden="1">
      <c r="AE1141" t="s">
        <v>3713</v>
      </c>
      <c r="AF1141" t="s">
        <v>3714</v>
      </c>
      <c r="AG1141" t="str">
        <f t="shared" si="95"/>
        <v>A679078</v>
      </c>
      <c r="AH1141" t="str">
        <f>IFERROR(VLOOKUP(AG1141,AKT!$E$4:$G$350,3,FALSE),"")</f>
        <v>0942</v>
      </c>
    </row>
    <row r="1142" spans="31:34" hidden="1">
      <c r="AE1142" t="s">
        <v>3715</v>
      </c>
      <c r="AF1142" t="s">
        <v>3716</v>
      </c>
      <c r="AG1142" t="str">
        <f t="shared" si="95"/>
        <v>A679078</v>
      </c>
      <c r="AH1142" t="str">
        <f>IFERROR(VLOOKUP(AG1142,AKT!$E$4:$G$350,3,FALSE),"")</f>
        <v>0942</v>
      </c>
    </row>
    <row r="1143" spans="31:34" hidden="1">
      <c r="AE1143" t="s">
        <v>3717</v>
      </c>
      <c r="AF1143" t="s">
        <v>3718</v>
      </c>
      <c r="AG1143" t="str">
        <f t="shared" si="95"/>
        <v>A679078</v>
      </c>
      <c r="AH1143" t="str">
        <f>IFERROR(VLOOKUP(AG1143,AKT!$E$4:$G$350,3,FALSE),"")</f>
        <v>0942</v>
      </c>
    </row>
    <row r="1144" spans="31:34" hidden="1">
      <c r="AE1144" t="s">
        <v>3719</v>
      </c>
      <c r="AF1144" t="s">
        <v>3720</v>
      </c>
      <c r="AG1144" t="str">
        <f t="shared" si="95"/>
        <v>A679078</v>
      </c>
      <c r="AH1144" t="str">
        <f>IFERROR(VLOOKUP(AG1144,AKT!$E$4:$G$350,3,FALSE),"")</f>
        <v>0942</v>
      </c>
    </row>
    <row r="1145" spans="31:34" hidden="1">
      <c r="AE1145" t="s">
        <v>3721</v>
      </c>
      <c r="AF1145" t="s">
        <v>3722</v>
      </c>
      <c r="AG1145" t="str">
        <f t="shared" si="95"/>
        <v>A679078</v>
      </c>
      <c r="AH1145" t="str">
        <f>IFERROR(VLOOKUP(AG1145,AKT!$E$4:$G$350,3,FALSE),"")</f>
        <v>0942</v>
      </c>
    </row>
    <row r="1146" spans="31:34" hidden="1">
      <c r="AE1146" t="s">
        <v>3723</v>
      </c>
      <c r="AF1146" t="s">
        <v>3724</v>
      </c>
      <c r="AG1146" t="str">
        <f t="shared" si="95"/>
        <v>A679078</v>
      </c>
      <c r="AH1146" t="str">
        <f>IFERROR(VLOOKUP(AG1146,AKT!$E$4:$G$350,3,FALSE),"")</f>
        <v>0942</v>
      </c>
    </row>
    <row r="1147" spans="31:34" hidden="1">
      <c r="AE1147" t="s">
        <v>3725</v>
      </c>
      <c r="AF1147" t="s">
        <v>3726</v>
      </c>
      <c r="AG1147" t="str">
        <f t="shared" si="95"/>
        <v>A679078</v>
      </c>
      <c r="AH1147" t="str">
        <f>IFERROR(VLOOKUP(AG1147,AKT!$E$4:$G$350,3,FALSE),"")</f>
        <v>0942</v>
      </c>
    </row>
    <row r="1148" spans="31:34" hidden="1">
      <c r="AE1148" t="s">
        <v>3727</v>
      </c>
      <c r="AF1148" t="s">
        <v>3728</v>
      </c>
      <c r="AG1148" t="str">
        <f t="shared" si="95"/>
        <v>A679078</v>
      </c>
      <c r="AH1148" t="str">
        <f>IFERROR(VLOOKUP(AG1148,AKT!$E$4:$G$350,3,FALSE),"")</f>
        <v>0942</v>
      </c>
    </row>
    <row r="1149" spans="31:34" hidden="1">
      <c r="AE1149" t="s">
        <v>3729</v>
      </c>
      <c r="AF1149" t="s">
        <v>3730</v>
      </c>
      <c r="AG1149" t="str">
        <f t="shared" si="95"/>
        <v>A679078</v>
      </c>
      <c r="AH1149" t="str">
        <f>IFERROR(VLOOKUP(AG1149,AKT!$E$4:$G$350,3,FALSE),"")</f>
        <v>0942</v>
      </c>
    </row>
    <row r="1150" spans="31:34" hidden="1">
      <c r="AE1150" t="s">
        <v>3731</v>
      </c>
      <c r="AF1150" t="s">
        <v>3732</v>
      </c>
      <c r="AG1150" t="str">
        <f t="shared" si="95"/>
        <v>A679078</v>
      </c>
      <c r="AH1150" t="str">
        <f>IFERROR(VLOOKUP(AG1150,AKT!$E$4:$G$350,3,FALSE),"")</f>
        <v>0942</v>
      </c>
    </row>
    <row r="1151" spans="31:34" hidden="1">
      <c r="AE1151" t="s">
        <v>3733</v>
      </c>
      <c r="AF1151" t="s">
        <v>3734</v>
      </c>
      <c r="AG1151" t="str">
        <f t="shared" si="95"/>
        <v>A679078</v>
      </c>
      <c r="AH1151" t="str">
        <f>IFERROR(VLOOKUP(AG1151,AKT!$E$4:$G$350,3,FALSE),"")</f>
        <v>0942</v>
      </c>
    </row>
    <row r="1152" spans="31:34" hidden="1">
      <c r="AE1152" t="s">
        <v>3735</v>
      </c>
      <c r="AF1152" t="s">
        <v>3736</v>
      </c>
      <c r="AG1152" t="str">
        <f t="shared" si="95"/>
        <v>A679078</v>
      </c>
      <c r="AH1152" t="str">
        <f>IFERROR(VLOOKUP(AG1152,AKT!$E$4:$G$350,3,FALSE),"")</f>
        <v>0942</v>
      </c>
    </row>
    <row r="1153" spans="31:34" hidden="1">
      <c r="AE1153" t="s">
        <v>3737</v>
      </c>
      <c r="AF1153" t="s">
        <v>3738</v>
      </c>
      <c r="AG1153" t="str">
        <f t="shared" si="95"/>
        <v>A679078</v>
      </c>
      <c r="AH1153" t="str">
        <f>IFERROR(VLOOKUP(AG1153,AKT!$E$4:$G$350,3,FALSE),"")</f>
        <v>0942</v>
      </c>
    </row>
    <row r="1154" spans="31:34" hidden="1">
      <c r="AE1154" t="s">
        <v>3739</v>
      </c>
      <c r="AF1154" t="s">
        <v>3740</v>
      </c>
      <c r="AG1154" t="str">
        <f t="shared" si="95"/>
        <v>A679078</v>
      </c>
      <c r="AH1154" t="str">
        <f>IFERROR(VLOOKUP(AG1154,AKT!$E$4:$G$350,3,FALSE),"")</f>
        <v>0942</v>
      </c>
    </row>
    <row r="1155" spans="31:34" hidden="1">
      <c r="AE1155" t="s">
        <v>3741</v>
      </c>
      <c r="AF1155" t="s">
        <v>3742</v>
      </c>
      <c r="AG1155" t="str">
        <f t="shared" si="95"/>
        <v>A679078</v>
      </c>
      <c r="AH1155" t="str">
        <f>IFERROR(VLOOKUP(AG1155,AKT!$E$4:$G$350,3,FALSE),"")</f>
        <v>0942</v>
      </c>
    </row>
    <row r="1156" spans="31:34" hidden="1">
      <c r="AE1156" t="s">
        <v>3743</v>
      </c>
      <c r="AF1156" t="s">
        <v>3744</v>
      </c>
      <c r="AG1156" t="str">
        <f t="shared" si="95"/>
        <v>A679078</v>
      </c>
      <c r="AH1156" t="str">
        <f>IFERROR(VLOOKUP(AG1156,AKT!$E$4:$G$350,3,FALSE),"")</f>
        <v>0942</v>
      </c>
    </row>
    <row r="1157" spans="31:34" hidden="1">
      <c r="AE1157" t="s">
        <v>3745</v>
      </c>
      <c r="AF1157" t="s">
        <v>3746</v>
      </c>
      <c r="AG1157" t="str">
        <f t="shared" si="95"/>
        <v>A679078</v>
      </c>
      <c r="AH1157" t="str">
        <f>IFERROR(VLOOKUP(AG1157,AKT!$E$4:$G$350,3,FALSE),"")</f>
        <v>0942</v>
      </c>
    </row>
    <row r="1158" spans="31:34" hidden="1">
      <c r="AE1158" t="s">
        <v>3747</v>
      </c>
      <c r="AF1158" t="s">
        <v>3748</v>
      </c>
      <c r="AG1158" t="str">
        <f t="shared" si="95"/>
        <v>A679078</v>
      </c>
      <c r="AH1158" t="str">
        <f>IFERROR(VLOOKUP(AG1158,AKT!$E$4:$G$350,3,FALSE),"")</f>
        <v>0942</v>
      </c>
    </row>
    <row r="1159" spans="31:34" hidden="1">
      <c r="AE1159" t="s">
        <v>3749</v>
      </c>
      <c r="AF1159" t="s">
        <v>3750</v>
      </c>
      <c r="AG1159" t="str">
        <f t="shared" si="95"/>
        <v>A679078</v>
      </c>
      <c r="AH1159" t="str">
        <f>IFERROR(VLOOKUP(AG1159,AKT!$E$4:$G$350,3,FALSE),"")</f>
        <v>0942</v>
      </c>
    </row>
    <row r="1160" spans="31:34" hidden="1">
      <c r="AE1160" t="s">
        <v>3751</v>
      </c>
      <c r="AF1160" t="s">
        <v>3752</v>
      </c>
      <c r="AG1160" t="str">
        <f t="shared" si="95"/>
        <v>A679078</v>
      </c>
      <c r="AH1160" t="str">
        <f>IFERROR(VLOOKUP(AG1160,AKT!$E$4:$G$350,3,FALSE),"")</f>
        <v>0942</v>
      </c>
    </row>
    <row r="1161" spans="31:34" hidden="1">
      <c r="AE1161" t="s">
        <v>3753</v>
      </c>
      <c r="AF1161" t="s">
        <v>3754</v>
      </c>
      <c r="AG1161" t="str">
        <f t="shared" ref="AG1161:AG1224" si="96">LEFT(AE1161,7)</f>
        <v>A679078</v>
      </c>
      <c r="AH1161" t="str">
        <f>IFERROR(VLOOKUP(AG1161,AKT!$E$4:$G$350,3,FALSE),"")</f>
        <v>0942</v>
      </c>
    </row>
    <row r="1162" spans="31:34" hidden="1">
      <c r="AE1162" t="s">
        <v>3755</v>
      </c>
      <c r="AF1162" t="s">
        <v>3756</v>
      </c>
      <c r="AG1162" t="str">
        <f t="shared" si="96"/>
        <v>A679078</v>
      </c>
      <c r="AH1162" t="str">
        <f>IFERROR(VLOOKUP(AG1162,AKT!$E$4:$G$350,3,FALSE),"")</f>
        <v>0942</v>
      </c>
    </row>
    <row r="1163" spans="31:34" hidden="1">
      <c r="AE1163" t="s">
        <v>3757</v>
      </c>
      <c r="AF1163" t="s">
        <v>3758</v>
      </c>
      <c r="AG1163" t="str">
        <f t="shared" si="96"/>
        <v>A679078</v>
      </c>
      <c r="AH1163" t="str">
        <f>IFERROR(VLOOKUP(AG1163,AKT!$E$4:$G$350,3,FALSE),"")</f>
        <v>0942</v>
      </c>
    </row>
    <row r="1164" spans="31:34" hidden="1">
      <c r="AE1164" t="s">
        <v>3759</v>
      </c>
      <c r="AF1164" t="s">
        <v>3760</v>
      </c>
      <c r="AG1164" t="str">
        <f t="shared" si="96"/>
        <v>A679078</v>
      </c>
      <c r="AH1164" t="str">
        <f>IFERROR(VLOOKUP(AG1164,AKT!$E$4:$G$350,3,FALSE),"")</f>
        <v>0942</v>
      </c>
    </row>
    <row r="1165" spans="31:34" hidden="1">
      <c r="AE1165" t="s">
        <v>3761</v>
      </c>
      <c r="AF1165" t="s">
        <v>3762</v>
      </c>
      <c r="AG1165" t="str">
        <f t="shared" si="96"/>
        <v>A679078</v>
      </c>
      <c r="AH1165" t="str">
        <f>IFERROR(VLOOKUP(AG1165,AKT!$E$4:$G$350,3,FALSE),"")</f>
        <v>0942</v>
      </c>
    </row>
    <row r="1166" spans="31:34" hidden="1">
      <c r="AE1166" t="s">
        <v>3763</v>
      </c>
      <c r="AF1166" t="s">
        <v>3764</v>
      </c>
      <c r="AG1166" t="str">
        <f t="shared" si="96"/>
        <v>A679078</v>
      </c>
      <c r="AH1166" t="str">
        <f>IFERROR(VLOOKUP(AG1166,AKT!$E$4:$G$350,3,FALSE),"")</f>
        <v>0942</v>
      </c>
    </row>
    <row r="1167" spans="31:34" hidden="1">
      <c r="AE1167" t="s">
        <v>3765</v>
      </c>
      <c r="AF1167" t="s">
        <v>3766</v>
      </c>
      <c r="AG1167" t="str">
        <f t="shared" si="96"/>
        <v>A679078</v>
      </c>
      <c r="AH1167" t="str">
        <f>IFERROR(VLOOKUP(AG1167,AKT!$E$4:$G$350,3,FALSE),"")</f>
        <v>0942</v>
      </c>
    </row>
    <row r="1168" spans="31:34" hidden="1">
      <c r="AE1168" t="s">
        <v>3767</v>
      </c>
      <c r="AF1168" t="s">
        <v>3768</v>
      </c>
      <c r="AG1168" t="str">
        <f t="shared" si="96"/>
        <v>A679078</v>
      </c>
      <c r="AH1168" t="str">
        <f>IFERROR(VLOOKUP(AG1168,AKT!$E$4:$G$350,3,FALSE),"")</f>
        <v>0942</v>
      </c>
    </row>
    <row r="1169" spans="31:34" hidden="1">
      <c r="AE1169" t="s">
        <v>3769</v>
      </c>
      <c r="AF1169" t="s">
        <v>3770</v>
      </c>
      <c r="AG1169" t="str">
        <f t="shared" si="96"/>
        <v>A679078</v>
      </c>
      <c r="AH1169" t="str">
        <f>IFERROR(VLOOKUP(AG1169,AKT!$E$4:$G$350,3,FALSE),"")</f>
        <v>0942</v>
      </c>
    </row>
    <row r="1170" spans="31:34" hidden="1">
      <c r="AE1170" t="s">
        <v>3771</v>
      </c>
      <c r="AF1170" t="s">
        <v>3772</v>
      </c>
      <c r="AG1170" t="str">
        <f t="shared" si="96"/>
        <v>A679078</v>
      </c>
      <c r="AH1170" t="str">
        <f>IFERROR(VLOOKUP(AG1170,AKT!$E$4:$G$350,3,FALSE),"")</f>
        <v>0942</v>
      </c>
    </row>
    <row r="1171" spans="31:34" hidden="1">
      <c r="AE1171" t="s">
        <v>3773</v>
      </c>
      <c r="AF1171" t="s">
        <v>3774</v>
      </c>
      <c r="AG1171" t="str">
        <f t="shared" si="96"/>
        <v>A679078</v>
      </c>
      <c r="AH1171" t="str">
        <f>IFERROR(VLOOKUP(AG1171,AKT!$E$4:$G$350,3,FALSE),"")</f>
        <v>0942</v>
      </c>
    </row>
    <row r="1172" spans="31:34" hidden="1">
      <c r="AE1172" t="s">
        <v>3775</v>
      </c>
      <c r="AF1172" t="s">
        <v>3776</v>
      </c>
      <c r="AG1172" t="str">
        <f t="shared" si="96"/>
        <v>A679078</v>
      </c>
      <c r="AH1172" t="str">
        <f>IFERROR(VLOOKUP(AG1172,AKT!$E$4:$G$350,3,FALSE),"")</f>
        <v>0942</v>
      </c>
    </row>
    <row r="1173" spans="31:34" hidden="1">
      <c r="AE1173" t="s">
        <v>3777</v>
      </c>
      <c r="AF1173" t="s">
        <v>3778</v>
      </c>
      <c r="AG1173" t="str">
        <f t="shared" si="96"/>
        <v>A679078</v>
      </c>
      <c r="AH1173" t="str">
        <f>IFERROR(VLOOKUP(AG1173,AKT!$E$4:$G$350,3,FALSE),"")</f>
        <v>0942</v>
      </c>
    </row>
    <row r="1174" spans="31:34" hidden="1">
      <c r="AE1174" t="s">
        <v>3779</v>
      </c>
      <c r="AF1174" t="s">
        <v>3780</v>
      </c>
      <c r="AG1174" t="str">
        <f t="shared" si="96"/>
        <v>A679078</v>
      </c>
      <c r="AH1174" t="str">
        <f>IFERROR(VLOOKUP(AG1174,AKT!$E$4:$G$350,3,FALSE),"")</f>
        <v>0942</v>
      </c>
    </row>
    <row r="1175" spans="31:34" hidden="1">
      <c r="AE1175" t="s">
        <v>3781</v>
      </c>
      <c r="AF1175" t="s">
        <v>3782</v>
      </c>
      <c r="AG1175" t="str">
        <f t="shared" si="96"/>
        <v>A679078</v>
      </c>
      <c r="AH1175" t="str">
        <f>IFERROR(VLOOKUP(AG1175,AKT!$E$4:$G$350,3,FALSE),"")</f>
        <v>0942</v>
      </c>
    </row>
    <row r="1176" spans="31:34" hidden="1">
      <c r="AE1176" t="s">
        <v>3783</v>
      </c>
      <c r="AF1176" t="s">
        <v>3784</v>
      </c>
      <c r="AG1176" t="str">
        <f t="shared" si="96"/>
        <v>A679078</v>
      </c>
      <c r="AH1176" t="str">
        <f>IFERROR(VLOOKUP(AG1176,AKT!$E$4:$G$350,3,FALSE),"")</f>
        <v>0942</v>
      </c>
    </row>
    <row r="1177" spans="31:34" hidden="1">
      <c r="AE1177" t="s">
        <v>3785</v>
      </c>
      <c r="AF1177" t="s">
        <v>3786</v>
      </c>
      <c r="AG1177" t="str">
        <f t="shared" si="96"/>
        <v>A679078</v>
      </c>
      <c r="AH1177" t="str">
        <f>IFERROR(VLOOKUP(AG1177,AKT!$E$4:$G$350,3,FALSE),"")</f>
        <v>0942</v>
      </c>
    </row>
    <row r="1178" spans="31:34" hidden="1">
      <c r="AE1178" t="s">
        <v>3787</v>
      </c>
      <c r="AF1178" t="s">
        <v>3788</v>
      </c>
      <c r="AG1178" t="str">
        <f t="shared" si="96"/>
        <v>A679078</v>
      </c>
      <c r="AH1178" t="str">
        <f>IFERROR(VLOOKUP(AG1178,AKT!$E$4:$G$350,3,FALSE),"")</f>
        <v>0942</v>
      </c>
    </row>
    <row r="1179" spans="31:34" hidden="1">
      <c r="AE1179" t="s">
        <v>3789</v>
      </c>
      <c r="AF1179" t="s">
        <v>3790</v>
      </c>
      <c r="AG1179" t="str">
        <f t="shared" si="96"/>
        <v>A679078</v>
      </c>
      <c r="AH1179" t="str">
        <f>IFERROR(VLOOKUP(AG1179,AKT!$E$4:$G$350,3,FALSE),"")</f>
        <v>0942</v>
      </c>
    </row>
    <row r="1180" spans="31:34" hidden="1">
      <c r="AE1180" t="s">
        <v>3791</v>
      </c>
      <c r="AF1180" t="s">
        <v>3792</v>
      </c>
      <c r="AG1180" t="str">
        <f t="shared" si="96"/>
        <v>A679078</v>
      </c>
      <c r="AH1180" t="str">
        <f>IFERROR(VLOOKUP(AG1180,AKT!$E$4:$G$350,3,FALSE),"")</f>
        <v>0942</v>
      </c>
    </row>
    <row r="1181" spans="31:34" hidden="1">
      <c r="AE1181" t="s">
        <v>3793</v>
      </c>
      <c r="AF1181" t="s">
        <v>3794</v>
      </c>
      <c r="AG1181" t="str">
        <f t="shared" si="96"/>
        <v>A679078</v>
      </c>
      <c r="AH1181" t="str">
        <f>IFERROR(VLOOKUP(AG1181,AKT!$E$4:$G$350,3,FALSE),"")</f>
        <v>0942</v>
      </c>
    </row>
    <row r="1182" spans="31:34" hidden="1">
      <c r="AE1182" t="s">
        <v>3795</v>
      </c>
      <c r="AF1182" t="s">
        <v>3796</v>
      </c>
      <c r="AG1182" t="str">
        <f t="shared" si="96"/>
        <v>A679078</v>
      </c>
      <c r="AH1182" t="str">
        <f>IFERROR(VLOOKUP(AG1182,AKT!$E$4:$G$350,3,FALSE),"")</f>
        <v>0942</v>
      </c>
    </row>
    <row r="1183" spans="31:34" hidden="1">
      <c r="AE1183" t="s">
        <v>3797</v>
      </c>
      <c r="AF1183" t="s">
        <v>3798</v>
      </c>
      <c r="AG1183" t="str">
        <f t="shared" si="96"/>
        <v>A679078</v>
      </c>
      <c r="AH1183" t="str">
        <f>IFERROR(VLOOKUP(AG1183,AKT!$E$4:$G$350,3,FALSE),"")</f>
        <v>0942</v>
      </c>
    </row>
    <row r="1184" spans="31:34" hidden="1">
      <c r="AE1184" t="s">
        <v>3799</v>
      </c>
      <c r="AF1184" t="s">
        <v>3800</v>
      </c>
      <c r="AG1184" t="str">
        <f t="shared" si="96"/>
        <v>A679078</v>
      </c>
      <c r="AH1184" t="str">
        <f>IFERROR(VLOOKUP(AG1184,AKT!$E$4:$G$350,3,FALSE),"")</f>
        <v>0942</v>
      </c>
    </row>
    <row r="1185" spans="31:34" hidden="1">
      <c r="AE1185" t="s">
        <v>3801</v>
      </c>
      <c r="AF1185" t="s">
        <v>3802</v>
      </c>
      <c r="AG1185" t="str">
        <f t="shared" si="96"/>
        <v>A679078</v>
      </c>
      <c r="AH1185" t="str">
        <f>IFERROR(VLOOKUP(AG1185,AKT!$E$4:$G$350,3,FALSE),"")</f>
        <v>0942</v>
      </c>
    </row>
    <row r="1186" spans="31:34" hidden="1">
      <c r="AE1186" t="s">
        <v>3803</v>
      </c>
      <c r="AF1186" t="s">
        <v>3804</v>
      </c>
      <c r="AG1186" t="str">
        <f t="shared" si="96"/>
        <v>A679078</v>
      </c>
      <c r="AH1186" t="str">
        <f>IFERROR(VLOOKUP(AG1186,AKT!$E$4:$G$350,3,FALSE),"")</f>
        <v>0942</v>
      </c>
    </row>
    <row r="1187" spans="31:34" hidden="1">
      <c r="AE1187" t="s">
        <v>3805</v>
      </c>
      <c r="AF1187" t="s">
        <v>3806</v>
      </c>
      <c r="AG1187" t="str">
        <f t="shared" si="96"/>
        <v>A679078</v>
      </c>
      <c r="AH1187" t="str">
        <f>IFERROR(VLOOKUP(AG1187,AKT!$E$4:$G$350,3,FALSE),"")</f>
        <v>0942</v>
      </c>
    </row>
    <row r="1188" spans="31:34" hidden="1">
      <c r="AE1188" t="s">
        <v>3807</v>
      </c>
      <c r="AF1188" t="s">
        <v>3806</v>
      </c>
      <c r="AG1188" t="str">
        <f t="shared" si="96"/>
        <v>A679078</v>
      </c>
      <c r="AH1188" t="str">
        <f>IFERROR(VLOOKUP(AG1188,AKT!$E$4:$G$350,3,FALSE),"")</f>
        <v>0942</v>
      </c>
    </row>
    <row r="1189" spans="31:34" hidden="1">
      <c r="AE1189" t="s">
        <v>3808</v>
      </c>
      <c r="AF1189" t="s">
        <v>3809</v>
      </c>
      <c r="AG1189" t="str">
        <f t="shared" si="96"/>
        <v>A679078</v>
      </c>
      <c r="AH1189" t="str">
        <f>IFERROR(VLOOKUP(AG1189,AKT!$E$4:$G$350,3,FALSE),"")</f>
        <v>0942</v>
      </c>
    </row>
    <row r="1190" spans="31:34" hidden="1">
      <c r="AE1190" t="s">
        <v>3810</v>
      </c>
      <c r="AF1190" t="s">
        <v>2661</v>
      </c>
      <c r="AG1190" t="str">
        <f t="shared" si="96"/>
        <v>A679078</v>
      </c>
      <c r="AH1190" t="str">
        <f>IFERROR(VLOOKUP(AG1190,AKT!$E$4:$G$350,3,FALSE),"")</f>
        <v>0942</v>
      </c>
    </row>
    <row r="1191" spans="31:34" hidden="1">
      <c r="AE1191" t="s">
        <v>3811</v>
      </c>
      <c r="AF1191" t="s">
        <v>3812</v>
      </c>
      <c r="AG1191" t="str">
        <f t="shared" si="96"/>
        <v>A679078</v>
      </c>
      <c r="AH1191" t="str">
        <f>IFERROR(VLOOKUP(AG1191,AKT!$E$4:$G$350,3,FALSE),"")</f>
        <v>0942</v>
      </c>
    </row>
    <row r="1192" spans="31:34" hidden="1">
      <c r="AE1192" t="s">
        <v>3813</v>
      </c>
      <c r="AF1192" t="s">
        <v>3814</v>
      </c>
      <c r="AG1192" t="str">
        <f t="shared" si="96"/>
        <v>A679078</v>
      </c>
      <c r="AH1192" t="str">
        <f>IFERROR(VLOOKUP(AG1192,AKT!$E$4:$G$350,3,FALSE),"")</f>
        <v>0942</v>
      </c>
    </row>
    <row r="1193" spans="31:34" hidden="1">
      <c r="AE1193" t="s">
        <v>3815</v>
      </c>
      <c r="AF1193" t="s">
        <v>3045</v>
      </c>
      <c r="AG1193" t="str">
        <f t="shared" si="96"/>
        <v>A679078</v>
      </c>
      <c r="AH1193" t="str">
        <f>IFERROR(VLOOKUP(AG1193,AKT!$E$4:$G$350,3,FALSE),"")</f>
        <v>0942</v>
      </c>
    </row>
    <row r="1194" spans="31:34" hidden="1">
      <c r="AE1194" t="s">
        <v>3816</v>
      </c>
      <c r="AF1194" t="s">
        <v>3817</v>
      </c>
      <c r="AG1194" t="str">
        <f t="shared" si="96"/>
        <v>A679078</v>
      </c>
      <c r="AH1194" t="str">
        <f>IFERROR(VLOOKUP(AG1194,AKT!$E$4:$G$350,3,FALSE),"")</f>
        <v>0942</v>
      </c>
    </row>
    <row r="1195" spans="31:34" hidden="1">
      <c r="AE1195" t="s">
        <v>3818</v>
      </c>
      <c r="AF1195" t="s">
        <v>3819</v>
      </c>
      <c r="AG1195" t="str">
        <f t="shared" si="96"/>
        <v>A679078</v>
      </c>
      <c r="AH1195" t="str">
        <f>IFERROR(VLOOKUP(AG1195,AKT!$E$4:$G$350,3,FALSE),"")</f>
        <v>0942</v>
      </c>
    </row>
    <row r="1196" spans="31:34" hidden="1">
      <c r="AE1196" t="s">
        <v>3820</v>
      </c>
      <c r="AF1196" t="s">
        <v>3821</v>
      </c>
      <c r="AG1196" t="str">
        <f t="shared" si="96"/>
        <v>A679078</v>
      </c>
      <c r="AH1196" t="str">
        <f>IFERROR(VLOOKUP(AG1196,AKT!$E$4:$G$350,3,FALSE),"")</f>
        <v>0942</v>
      </c>
    </row>
    <row r="1197" spans="31:34" hidden="1">
      <c r="AE1197" t="s">
        <v>3822</v>
      </c>
      <c r="AF1197" t="s">
        <v>3823</v>
      </c>
      <c r="AG1197" t="str">
        <f t="shared" si="96"/>
        <v>A679078</v>
      </c>
      <c r="AH1197" t="str">
        <f>IFERROR(VLOOKUP(AG1197,AKT!$E$4:$G$350,3,FALSE),"")</f>
        <v>0942</v>
      </c>
    </row>
    <row r="1198" spans="31:34" hidden="1">
      <c r="AE1198" t="s">
        <v>3824</v>
      </c>
      <c r="AF1198" t="s">
        <v>3825</v>
      </c>
      <c r="AG1198" t="str">
        <f t="shared" si="96"/>
        <v>A679078</v>
      </c>
      <c r="AH1198" t="str">
        <f>IFERROR(VLOOKUP(AG1198,AKT!$E$4:$G$350,3,FALSE),"")</f>
        <v>0942</v>
      </c>
    </row>
    <row r="1199" spans="31:34" hidden="1">
      <c r="AE1199" t="s">
        <v>3826</v>
      </c>
      <c r="AF1199" t="s">
        <v>3827</v>
      </c>
      <c r="AG1199" t="str">
        <f t="shared" si="96"/>
        <v>A679078</v>
      </c>
      <c r="AH1199" t="str">
        <f>IFERROR(VLOOKUP(AG1199,AKT!$E$4:$G$350,3,FALSE),"")</f>
        <v>0942</v>
      </c>
    </row>
    <row r="1200" spans="31:34" hidden="1">
      <c r="AE1200" t="s">
        <v>3828</v>
      </c>
      <c r="AF1200" t="s">
        <v>3829</v>
      </c>
      <c r="AG1200" t="str">
        <f t="shared" si="96"/>
        <v>A679078</v>
      </c>
      <c r="AH1200" t="str">
        <f>IFERROR(VLOOKUP(AG1200,AKT!$E$4:$G$350,3,FALSE),"")</f>
        <v>0942</v>
      </c>
    </row>
    <row r="1201" spans="31:34" hidden="1">
      <c r="AE1201" t="s">
        <v>3830</v>
      </c>
      <c r="AF1201" t="s">
        <v>3831</v>
      </c>
      <c r="AG1201" t="str">
        <f t="shared" si="96"/>
        <v>A679078</v>
      </c>
      <c r="AH1201" t="str">
        <f>IFERROR(VLOOKUP(AG1201,AKT!$E$4:$G$350,3,FALSE),"")</f>
        <v>0942</v>
      </c>
    </row>
    <row r="1202" spans="31:34" hidden="1">
      <c r="AE1202" t="s">
        <v>3832</v>
      </c>
      <c r="AF1202" t="s">
        <v>3833</v>
      </c>
      <c r="AG1202" t="str">
        <f t="shared" si="96"/>
        <v>A679078</v>
      </c>
      <c r="AH1202" t="str">
        <f>IFERROR(VLOOKUP(AG1202,AKT!$E$4:$G$350,3,FALSE),"")</f>
        <v>0942</v>
      </c>
    </row>
    <row r="1203" spans="31:34" hidden="1">
      <c r="AE1203" t="s">
        <v>3834</v>
      </c>
      <c r="AF1203" t="s">
        <v>3835</v>
      </c>
      <c r="AG1203" t="str">
        <f t="shared" si="96"/>
        <v>A679078</v>
      </c>
      <c r="AH1203" t="str">
        <f>IFERROR(VLOOKUP(AG1203,AKT!$E$4:$G$350,3,FALSE),"")</f>
        <v>0942</v>
      </c>
    </row>
    <row r="1204" spans="31:34" hidden="1">
      <c r="AE1204" t="s">
        <v>3836</v>
      </c>
      <c r="AF1204" t="s">
        <v>3837</v>
      </c>
      <c r="AG1204" t="str">
        <f t="shared" si="96"/>
        <v>A679078</v>
      </c>
      <c r="AH1204" t="str">
        <f>IFERROR(VLOOKUP(AG1204,AKT!$E$4:$G$350,3,FALSE),"")</f>
        <v>0942</v>
      </c>
    </row>
    <row r="1205" spans="31:34" hidden="1">
      <c r="AE1205" t="s">
        <v>3838</v>
      </c>
      <c r="AF1205" t="s">
        <v>3839</v>
      </c>
      <c r="AG1205" t="str">
        <f t="shared" si="96"/>
        <v>A679078</v>
      </c>
      <c r="AH1205" t="str">
        <f>IFERROR(VLOOKUP(AG1205,AKT!$E$4:$G$350,3,FALSE),"")</f>
        <v>0942</v>
      </c>
    </row>
    <row r="1206" spans="31:34" hidden="1">
      <c r="AE1206" t="s">
        <v>3840</v>
      </c>
      <c r="AF1206" t="s">
        <v>3841</v>
      </c>
      <c r="AG1206" t="str">
        <f t="shared" si="96"/>
        <v>A679078</v>
      </c>
      <c r="AH1206" t="str">
        <f>IFERROR(VLOOKUP(AG1206,AKT!$E$4:$G$350,3,FALSE),"")</f>
        <v>0942</v>
      </c>
    </row>
    <row r="1207" spans="31:34" hidden="1">
      <c r="AE1207" t="s">
        <v>3842</v>
      </c>
      <c r="AF1207" t="s">
        <v>3843</v>
      </c>
      <c r="AG1207" t="str">
        <f t="shared" si="96"/>
        <v>A679078</v>
      </c>
      <c r="AH1207" t="str">
        <f>IFERROR(VLOOKUP(AG1207,AKT!$E$4:$G$350,3,FALSE),"")</f>
        <v>0942</v>
      </c>
    </row>
    <row r="1208" spans="31:34" hidden="1">
      <c r="AE1208" t="s">
        <v>3844</v>
      </c>
      <c r="AF1208" t="s">
        <v>3845</v>
      </c>
      <c r="AG1208" t="str">
        <f t="shared" si="96"/>
        <v>A679078</v>
      </c>
      <c r="AH1208" t="str">
        <f>IFERROR(VLOOKUP(AG1208,AKT!$E$4:$G$350,3,FALSE),"")</f>
        <v>0942</v>
      </c>
    </row>
    <row r="1209" spans="31:34" hidden="1">
      <c r="AE1209" t="s">
        <v>3846</v>
      </c>
      <c r="AF1209" t="s">
        <v>3847</v>
      </c>
      <c r="AG1209" t="str">
        <f t="shared" si="96"/>
        <v>A679078</v>
      </c>
      <c r="AH1209" t="str">
        <f>IFERROR(VLOOKUP(AG1209,AKT!$E$4:$G$350,3,FALSE),"")</f>
        <v>0942</v>
      </c>
    </row>
    <row r="1210" spans="31:34" hidden="1">
      <c r="AE1210" t="s">
        <v>3848</v>
      </c>
      <c r="AF1210" t="s">
        <v>3849</v>
      </c>
      <c r="AG1210" t="str">
        <f t="shared" si="96"/>
        <v>A679078</v>
      </c>
      <c r="AH1210" t="str">
        <f>IFERROR(VLOOKUP(AG1210,AKT!$E$4:$G$350,3,FALSE),"")</f>
        <v>0942</v>
      </c>
    </row>
    <row r="1211" spans="31:34" hidden="1">
      <c r="AE1211" t="s">
        <v>3850</v>
      </c>
      <c r="AF1211" t="s">
        <v>3851</v>
      </c>
      <c r="AG1211" t="str">
        <f t="shared" si="96"/>
        <v>A679078</v>
      </c>
      <c r="AH1211" t="str">
        <f>IFERROR(VLOOKUP(AG1211,AKT!$E$4:$G$350,3,FALSE),"")</f>
        <v>0942</v>
      </c>
    </row>
    <row r="1212" spans="31:34" hidden="1">
      <c r="AE1212" t="s">
        <v>3852</v>
      </c>
      <c r="AF1212" t="s">
        <v>3853</v>
      </c>
      <c r="AG1212" t="str">
        <f t="shared" si="96"/>
        <v>A679078</v>
      </c>
      <c r="AH1212" t="str">
        <f>IFERROR(VLOOKUP(AG1212,AKT!$E$4:$G$350,3,FALSE),"")</f>
        <v>0942</v>
      </c>
    </row>
    <row r="1213" spans="31:34" hidden="1">
      <c r="AE1213" t="s">
        <v>3854</v>
      </c>
      <c r="AF1213" t="s">
        <v>3855</v>
      </c>
      <c r="AG1213" t="str">
        <f t="shared" si="96"/>
        <v>A679078</v>
      </c>
      <c r="AH1213" t="str">
        <f>IFERROR(VLOOKUP(AG1213,AKT!$E$4:$G$350,3,FALSE),"")</f>
        <v>0942</v>
      </c>
    </row>
    <row r="1214" spans="31:34" hidden="1">
      <c r="AE1214" t="s">
        <v>3856</v>
      </c>
      <c r="AF1214" t="s">
        <v>3857</v>
      </c>
      <c r="AG1214" t="str">
        <f t="shared" si="96"/>
        <v>A679078</v>
      </c>
      <c r="AH1214" t="str">
        <f>IFERROR(VLOOKUP(AG1214,AKT!$E$4:$G$350,3,FALSE),"")</f>
        <v>0942</v>
      </c>
    </row>
    <row r="1215" spans="31:34" hidden="1">
      <c r="AE1215" t="s">
        <v>3858</v>
      </c>
      <c r="AF1215" t="s">
        <v>3859</v>
      </c>
      <c r="AG1215" t="str">
        <f t="shared" si="96"/>
        <v>A679078</v>
      </c>
      <c r="AH1215" t="str">
        <f>IFERROR(VLOOKUP(AG1215,AKT!$E$4:$G$350,3,FALSE),"")</f>
        <v>0942</v>
      </c>
    </row>
    <row r="1216" spans="31:34" hidden="1">
      <c r="AE1216" t="s">
        <v>3860</v>
      </c>
      <c r="AF1216" t="s">
        <v>3861</v>
      </c>
      <c r="AG1216" t="str">
        <f t="shared" si="96"/>
        <v>A679078</v>
      </c>
      <c r="AH1216" t="str">
        <f>IFERROR(VLOOKUP(AG1216,AKT!$E$4:$G$350,3,FALSE),"")</f>
        <v>0942</v>
      </c>
    </row>
    <row r="1217" spans="31:34" hidden="1">
      <c r="AE1217" t="s">
        <v>3862</v>
      </c>
      <c r="AF1217" t="s">
        <v>3863</v>
      </c>
      <c r="AG1217" t="str">
        <f t="shared" si="96"/>
        <v>A679078</v>
      </c>
      <c r="AH1217" t="str">
        <f>IFERROR(VLOOKUP(AG1217,AKT!$E$4:$G$350,3,FALSE),"")</f>
        <v>0942</v>
      </c>
    </row>
    <row r="1218" spans="31:34" hidden="1">
      <c r="AE1218" t="s">
        <v>3864</v>
      </c>
      <c r="AF1218" t="s">
        <v>3865</v>
      </c>
      <c r="AG1218" t="str">
        <f t="shared" si="96"/>
        <v>A679078</v>
      </c>
      <c r="AH1218" t="str">
        <f>IFERROR(VLOOKUP(AG1218,AKT!$E$4:$G$350,3,FALSE),"")</f>
        <v>0942</v>
      </c>
    </row>
    <row r="1219" spans="31:34" hidden="1">
      <c r="AE1219" t="s">
        <v>3866</v>
      </c>
      <c r="AF1219" t="s">
        <v>3867</v>
      </c>
      <c r="AG1219" t="str">
        <f t="shared" si="96"/>
        <v>A679078</v>
      </c>
      <c r="AH1219" t="str">
        <f>IFERROR(VLOOKUP(AG1219,AKT!$E$4:$G$350,3,FALSE),"")</f>
        <v>0942</v>
      </c>
    </row>
    <row r="1220" spans="31:34" hidden="1">
      <c r="AE1220" t="s">
        <v>3868</v>
      </c>
      <c r="AF1220" t="s">
        <v>3869</v>
      </c>
      <c r="AG1220" t="str">
        <f t="shared" si="96"/>
        <v>A679078</v>
      </c>
      <c r="AH1220" t="str">
        <f>IFERROR(VLOOKUP(AG1220,AKT!$E$4:$G$350,3,FALSE),"")</f>
        <v>0942</v>
      </c>
    </row>
    <row r="1221" spans="31:34" hidden="1">
      <c r="AE1221" t="s">
        <v>3870</v>
      </c>
      <c r="AF1221" t="s">
        <v>3871</v>
      </c>
      <c r="AG1221" t="str">
        <f t="shared" si="96"/>
        <v>A679078</v>
      </c>
      <c r="AH1221" t="str">
        <f>IFERROR(VLOOKUP(AG1221,AKT!$E$4:$G$350,3,FALSE),"")</f>
        <v>0942</v>
      </c>
    </row>
    <row r="1222" spans="31:34" hidden="1">
      <c r="AE1222" t="s">
        <v>3872</v>
      </c>
      <c r="AF1222" t="s">
        <v>3873</v>
      </c>
      <c r="AG1222" t="str">
        <f t="shared" si="96"/>
        <v>A679078</v>
      </c>
      <c r="AH1222" t="str">
        <f>IFERROR(VLOOKUP(AG1222,AKT!$E$4:$G$350,3,FALSE),"")</f>
        <v>0942</v>
      </c>
    </row>
    <row r="1223" spans="31:34" hidden="1">
      <c r="AE1223" t="s">
        <v>3874</v>
      </c>
      <c r="AF1223" t="s">
        <v>3875</v>
      </c>
      <c r="AG1223" t="str">
        <f t="shared" si="96"/>
        <v>A679078</v>
      </c>
      <c r="AH1223" t="str">
        <f>IFERROR(VLOOKUP(AG1223,AKT!$E$4:$G$350,3,FALSE),"")</f>
        <v>0942</v>
      </c>
    </row>
    <row r="1224" spans="31:34" hidden="1">
      <c r="AE1224" t="s">
        <v>3876</v>
      </c>
      <c r="AF1224" t="s">
        <v>3195</v>
      </c>
      <c r="AG1224" t="str">
        <f t="shared" si="96"/>
        <v>A679078</v>
      </c>
      <c r="AH1224" t="str">
        <f>IFERROR(VLOOKUP(AG1224,AKT!$E$4:$G$350,3,FALSE),"")</f>
        <v>0942</v>
      </c>
    </row>
    <row r="1225" spans="31:34" hidden="1">
      <c r="AE1225" t="s">
        <v>3877</v>
      </c>
      <c r="AF1225" t="s">
        <v>3878</v>
      </c>
      <c r="AG1225" t="str">
        <f t="shared" ref="AG1225:AG1288" si="97">LEFT(AE1225,7)</f>
        <v>A679078</v>
      </c>
      <c r="AH1225" t="str">
        <f>IFERROR(VLOOKUP(AG1225,AKT!$E$4:$G$350,3,FALSE),"")</f>
        <v>0942</v>
      </c>
    </row>
    <row r="1226" spans="31:34" hidden="1">
      <c r="AE1226" t="s">
        <v>3879</v>
      </c>
      <c r="AF1226" t="s">
        <v>3880</v>
      </c>
      <c r="AG1226" t="str">
        <f t="shared" si="97"/>
        <v>A679078</v>
      </c>
      <c r="AH1226" t="str">
        <f>IFERROR(VLOOKUP(AG1226,AKT!$E$4:$G$350,3,FALSE),"")</f>
        <v>0942</v>
      </c>
    </row>
    <row r="1227" spans="31:34" hidden="1">
      <c r="AE1227" t="s">
        <v>3881</v>
      </c>
      <c r="AF1227" t="s">
        <v>3882</v>
      </c>
      <c r="AG1227" t="str">
        <f t="shared" si="97"/>
        <v>A679078</v>
      </c>
      <c r="AH1227" t="str">
        <f>IFERROR(VLOOKUP(AG1227,AKT!$E$4:$G$350,3,FALSE),"")</f>
        <v>0942</v>
      </c>
    </row>
    <row r="1228" spans="31:34" hidden="1">
      <c r="AE1228" t="s">
        <v>3883</v>
      </c>
      <c r="AF1228" t="s">
        <v>3884</v>
      </c>
      <c r="AG1228" t="str">
        <f t="shared" si="97"/>
        <v>A679078</v>
      </c>
      <c r="AH1228" t="str">
        <f>IFERROR(VLOOKUP(AG1228,AKT!$E$4:$G$350,3,FALSE),"")</f>
        <v>0942</v>
      </c>
    </row>
    <row r="1229" spans="31:34" hidden="1">
      <c r="AE1229" t="s">
        <v>3885</v>
      </c>
      <c r="AF1229" t="s">
        <v>3886</v>
      </c>
      <c r="AG1229" t="str">
        <f t="shared" si="97"/>
        <v>A679078</v>
      </c>
      <c r="AH1229" t="str">
        <f>IFERROR(VLOOKUP(AG1229,AKT!$E$4:$G$350,3,FALSE),"")</f>
        <v>0942</v>
      </c>
    </row>
    <row r="1230" spans="31:34" hidden="1">
      <c r="AE1230" t="s">
        <v>3887</v>
      </c>
      <c r="AF1230" t="s">
        <v>3888</v>
      </c>
      <c r="AG1230" t="str">
        <f t="shared" si="97"/>
        <v>A679078</v>
      </c>
      <c r="AH1230" t="str">
        <f>IFERROR(VLOOKUP(AG1230,AKT!$E$4:$G$350,3,FALSE),"")</f>
        <v>0942</v>
      </c>
    </row>
    <row r="1231" spans="31:34" hidden="1">
      <c r="AE1231" t="s">
        <v>3889</v>
      </c>
      <c r="AF1231" t="s">
        <v>3890</v>
      </c>
      <c r="AG1231" t="str">
        <f t="shared" si="97"/>
        <v>A679078</v>
      </c>
      <c r="AH1231" t="str">
        <f>IFERROR(VLOOKUP(AG1231,AKT!$E$4:$G$350,3,FALSE),"")</f>
        <v>0942</v>
      </c>
    </row>
    <row r="1232" spans="31:34" hidden="1">
      <c r="AE1232" t="s">
        <v>3891</v>
      </c>
      <c r="AF1232" t="s">
        <v>3892</v>
      </c>
      <c r="AG1232" t="str">
        <f t="shared" si="97"/>
        <v>A679078</v>
      </c>
      <c r="AH1232" t="str">
        <f>IFERROR(VLOOKUP(AG1232,AKT!$E$4:$G$350,3,FALSE),"")</f>
        <v>0942</v>
      </c>
    </row>
    <row r="1233" spans="31:34" hidden="1">
      <c r="AE1233" t="s">
        <v>3893</v>
      </c>
      <c r="AF1233" t="s">
        <v>3894</v>
      </c>
      <c r="AG1233" t="str">
        <f t="shared" si="97"/>
        <v>A679078</v>
      </c>
      <c r="AH1233" t="str">
        <f>IFERROR(VLOOKUP(AG1233,AKT!$E$4:$G$350,3,FALSE),"")</f>
        <v>0942</v>
      </c>
    </row>
    <row r="1234" spans="31:34" hidden="1">
      <c r="AE1234" t="s">
        <v>3895</v>
      </c>
      <c r="AF1234" t="s">
        <v>3896</v>
      </c>
      <c r="AG1234" t="str">
        <f t="shared" si="97"/>
        <v>A679078</v>
      </c>
      <c r="AH1234" t="str">
        <f>IFERROR(VLOOKUP(AG1234,AKT!$E$4:$G$350,3,FALSE),"")</f>
        <v>0942</v>
      </c>
    </row>
    <row r="1235" spans="31:34" hidden="1">
      <c r="AE1235" t="s">
        <v>3897</v>
      </c>
      <c r="AF1235" t="s">
        <v>3827</v>
      </c>
      <c r="AG1235" t="str">
        <f t="shared" si="97"/>
        <v>A679078</v>
      </c>
      <c r="AH1235" t="str">
        <f>IFERROR(VLOOKUP(AG1235,AKT!$E$4:$G$350,3,FALSE),"")</f>
        <v>0942</v>
      </c>
    </row>
    <row r="1236" spans="31:34" hidden="1">
      <c r="AE1236" t="s">
        <v>3898</v>
      </c>
      <c r="AF1236" t="s">
        <v>3829</v>
      </c>
      <c r="AG1236" t="str">
        <f t="shared" si="97"/>
        <v>A679078</v>
      </c>
      <c r="AH1236" t="str">
        <f>IFERROR(VLOOKUP(AG1236,AKT!$E$4:$G$350,3,FALSE),"")</f>
        <v>0942</v>
      </c>
    </row>
    <row r="1237" spans="31:34" hidden="1">
      <c r="AE1237" t="s">
        <v>3899</v>
      </c>
      <c r="AF1237" t="s">
        <v>3835</v>
      </c>
      <c r="AG1237" t="str">
        <f t="shared" si="97"/>
        <v>A679078</v>
      </c>
      <c r="AH1237" t="str">
        <f>IFERROR(VLOOKUP(AG1237,AKT!$E$4:$G$350,3,FALSE),"")</f>
        <v>0942</v>
      </c>
    </row>
    <row r="1238" spans="31:34" hidden="1">
      <c r="AE1238" t="s">
        <v>3900</v>
      </c>
      <c r="AF1238" t="s">
        <v>3901</v>
      </c>
      <c r="AG1238" t="str">
        <f t="shared" si="97"/>
        <v>A679078</v>
      </c>
      <c r="AH1238" t="str">
        <f>IFERROR(VLOOKUP(AG1238,AKT!$E$4:$G$350,3,FALSE),"")</f>
        <v>0942</v>
      </c>
    </row>
    <row r="1239" spans="31:34" hidden="1">
      <c r="AE1239" t="s">
        <v>3902</v>
      </c>
      <c r="AF1239" t="s">
        <v>3903</v>
      </c>
      <c r="AG1239" t="str">
        <f t="shared" si="97"/>
        <v>A679078</v>
      </c>
      <c r="AH1239" t="str">
        <f>IFERROR(VLOOKUP(AG1239,AKT!$E$4:$G$350,3,FALSE),"")</f>
        <v>0942</v>
      </c>
    </row>
    <row r="1240" spans="31:34" hidden="1">
      <c r="AE1240" t="s">
        <v>3904</v>
      </c>
      <c r="AF1240" t="s">
        <v>3905</v>
      </c>
      <c r="AG1240" t="str">
        <f t="shared" si="97"/>
        <v>A679078</v>
      </c>
      <c r="AH1240" t="str">
        <f>IFERROR(VLOOKUP(AG1240,AKT!$E$4:$G$350,3,FALSE),"")</f>
        <v>0942</v>
      </c>
    </row>
    <row r="1241" spans="31:34" hidden="1">
      <c r="AE1241" t="s">
        <v>3906</v>
      </c>
      <c r="AF1241" t="s">
        <v>3557</v>
      </c>
      <c r="AG1241" t="str">
        <f t="shared" si="97"/>
        <v>A679078</v>
      </c>
      <c r="AH1241" t="str">
        <f>IFERROR(VLOOKUP(AG1241,AKT!$E$4:$G$350,3,FALSE),"")</f>
        <v>0942</v>
      </c>
    </row>
    <row r="1242" spans="31:34" hidden="1">
      <c r="AE1242" t="s">
        <v>3907</v>
      </c>
      <c r="AF1242" t="s">
        <v>3559</v>
      </c>
      <c r="AG1242" t="str">
        <f t="shared" si="97"/>
        <v>A679078</v>
      </c>
      <c r="AH1242" t="str">
        <f>IFERROR(VLOOKUP(AG1242,AKT!$E$4:$G$350,3,FALSE),"")</f>
        <v>0942</v>
      </c>
    </row>
    <row r="1243" spans="31:34" hidden="1">
      <c r="AE1243" t="s">
        <v>3908</v>
      </c>
      <c r="AF1243" t="s">
        <v>3909</v>
      </c>
      <c r="AG1243" t="str">
        <f t="shared" si="97"/>
        <v>A679078</v>
      </c>
      <c r="AH1243" t="str">
        <f>IFERROR(VLOOKUP(AG1243,AKT!$E$4:$G$350,3,FALSE),"")</f>
        <v>0942</v>
      </c>
    </row>
    <row r="1244" spans="31:34" hidden="1">
      <c r="AE1244" t="s">
        <v>3910</v>
      </c>
      <c r="AF1244" t="s">
        <v>3911</v>
      </c>
      <c r="AG1244" t="str">
        <f t="shared" si="97"/>
        <v>A679078</v>
      </c>
      <c r="AH1244" t="str">
        <f>IFERROR(VLOOKUP(AG1244,AKT!$E$4:$G$350,3,FALSE),"")</f>
        <v>0942</v>
      </c>
    </row>
    <row r="1245" spans="31:34" hidden="1">
      <c r="AE1245" t="s">
        <v>3912</v>
      </c>
      <c r="AF1245" t="s">
        <v>3913</v>
      </c>
      <c r="AG1245" t="str">
        <f t="shared" si="97"/>
        <v>A679078</v>
      </c>
      <c r="AH1245" t="str">
        <f>IFERROR(VLOOKUP(AG1245,AKT!$E$4:$G$350,3,FALSE),"")</f>
        <v>0942</v>
      </c>
    </row>
    <row r="1246" spans="31:34" hidden="1">
      <c r="AE1246" t="s">
        <v>3914</v>
      </c>
      <c r="AF1246" t="s">
        <v>3915</v>
      </c>
      <c r="AG1246" t="str">
        <f t="shared" si="97"/>
        <v>A679078</v>
      </c>
      <c r="AH1246" t="str">
        <f>IFERROR(VLOOKUP(AG1246,AKT!$E$4:$G$350,3,FALSE),"")</f>
        <v>0942</v>
      </c>
    </row>
    <row r="1247" spans="31:34" hidden="1">
      <c r="AE1247" t="s">
        <v>3916</v>
      </c>
      <c r="AF1247" t="s">
        <v>3917</v>
      </c>
      <c r="AG1247" t="str">
        <f t="shared" si="97"/>
        <v>A679078</v>
      </c>
      <c r="AH1247" t="str">
        <f>IFERROR(VLOOKUP(AG1247,AKT!$E$4:$G$350,3,FALSE),"")</f>
        <v>0942</v>
      </c>
    </row>
    <row r="1248" spans="31:34" hidden="1">
      <c r="AE1248" t="s">
        <v>3918</v>
      </c>
      <c r="AF1248" t="s">
        <v>3919</v>
      </c>
      <c r="AG1248" t="str">
        <f t="shared" si="97"/>
        <v>A679078</v>
      </c>
      <c r="AH1248" t="str">
        <f>IFERROR(VLOOKUP(AG1248,AKT!$E$4:$G$350,3,FALSE),"")</f>
        <v>0942</v>
      </c>
    </row>
    <row r="1249" spans="31:34" hidden="1">
      <c r="AE1249" t="s">
        <v>3920</v>
      </c>
      <c r="AF1249" t="s">
        <v>3921</v>
      </c>
      <c r="AG1249" t="str">
        <f t="shared" si="97"/>
        <v>A679078</v>
      </c>
      <c r="AH1249" t="str">
        <f>IFERROR(VLOOKUP(AG1249,AKT!$E$4:$G$350,3,FALSE),"")</f>
        <v>0942</v>
      </c>
    </row>
    <row r="1250" spans="31:34" hidden="1">
      <c r="AE1250" t="s">
        <v>3922</v>
      </c>
      <c r="AF1250" t="s">
        <v>3923</v>
      </c>
      <c r="AG1250" t="str">
        <f t="shared" si="97"/>
        <v>A679078</v>
      </c>
      <c r="AH1250" t="str">
        <f>IFERROR(VLOOKUP(AG1250,AKT!$E$4:$G$350,3,FALSE),"")</f>
        <v>0942</v>
      </c>
    </row>
    <row r="1251" spans="31:34" hidden="1">
      <c r="AE1251" t="s">
        <v>3924</v>
      </c>
      <c r="AF1251" t="s">
        <v>3925</v>
      </c>
      <c r="AG1251" t="str">
        <f t="shared" si="97"/>
        <v>A679078</v>
      </c>
      <c r="AH1251" t="str">
        <f>IFERROR(VLOOKUP(AG1251,AKT!$E$4:$G$350,3,FALSE),"")</f>
        <v>0942</v>
      </c>
    </row>
    <row r="1252" spans="31:34" hidden="1">
      <c r="AE1252" t="s">
        <v>3926</v>
      </c>
      <c r="AF1252" t="s">
        <v>3927</v>
      </c>
      <c r="AG1252" t="str">
        <f t="shared" si="97"/>
        <v>A679078</v>
      </c>
      <c r="AH1252" t="str">
        <f>IFERROR(VLOOKUP(AG1252,AKT!$E$4:$G$350,3,FALSE),"")</f>
        <v>0942</v>
      </c>
    </row>
    <row r="1253" spans="31:34" hidden="1">
      <c r="AE1253" t="s">
        <v>3928</v>
      </c>
      <c r="AF1253" t="s">
        <v>3929</v>
      </c>
      <c r="AG1253" t="str">
        <f t="shared" si="97"/>
        <v>A679078</v>
      </c>
      <c r="AH1253" t="str">
        <f>IFERROR(VLOOKUP(AG1253,AKT!$E$4:$G$350,3,FALSE),"")</f>
        <v>0942</v>
      </c>
    </row>
    <row r="1254" spans="31:34" hidden="1">
      <c r="AE1254" t="s">
        <v>3930</v>
      </c>
      <c r="AF1254" t="s">
        <v>3931</v>
      </c>
      <c r="AG1254" t="str">
        <f t="shared" si="97"/>
        <v>A679078</v>
      </c>
      <c r="AH1254" t="str">
        <f>IFERROR(VLOOKUP(AG1254,AKT!$E$4:$G$350,3,FALSE),"")</f>
        <v>0942</v>
      </c>
    </row>
    <row r="1255" spans="31:34" hidden="1">
      <c r="AE1255" t="s">
        <v>3932</v>
      </c>
      <c r="AF1255" t="s">
        <v>3933</v>
      </c>
      <c r="AG1255" t="str">
        <f t="shared" si="97"/>
        <v>A679078</v>
      </c>
      <c r="AH1255" t="str">
        <f>IFERROR(VLOOKUP(AG1255,AKT!$E$4:$G$350,3,FALSE),"")</f>
        <v>0942</v>
      </c>
    </row>
    <row r="1256" spans="31:34" hidden="1">
      <c r="AE1256" t="s">
        <v>3934</v>
      </c>
      <c r="AF1256" t="s">
        <v>3935</v>
      </c>
      <c r="AG1256" t="str">
        <f t="shared" si="97"/>
        <v>A679078</v>
      </c>
      <c r="AH1256" t="str">
        <f>IFERROR(VLOOKUP(AG1256,AKT!$E$4:$G$350,3,FALSE),"")</f>
        <v>0942</v>
      </c>
    </row>
    <row r="1257" spans="31:34" hidden="1">
      <c r="AE1257" t="s">
        <v>3936</v>
      </c>
      <c r="AF1257" t="s">
        <v>3937</v>
      </c>
      <c r="AG1257" t="str">
        <f t="shared" si="97"/>
        <v>A679078</v>
      </c>
      <c r="AH1257" t="str">
        <f>IFERROR(VLOOKUP(AG1257,AKT!$E$4:$G$350,3,FALSE),"")</f>
        <v>0942</v>
      </c>
    </row>
    <row r="1258" spans="31:34" hidden="1">
      <c r="AE1258" t="s">
        <v>3938</v>
      </c>
      <c r="AF1258" t="s">
        <v>3939</v>
      </c>
      <c r="AG1258" t="str">
        <f t="shared" si="97"/>
        <v>A679078</v>
      </c>
      <c r="AH1258" t="str">
        <f>IFERROR(VLOOKUP(AG1258,AKT!$E$4:$G$350,3,FALSE),"")</f>
        <v>0942</v>
      </c>
    </row>
    <row r="1259" spans="31:34" hidden="1">
      <c r="AE1259" t="s">
        <v>3940</v>
      </c>
      <c r="AF1259" t="s">
        <v>3941</v>
      </c>
      <c r="AG1259" t="str">
        <f t="shared" si="97"/>
        <v>A679078</v>
      </c>
      <c r="AH1259" t="str">
        <f>IFERROR(VLOOKUP(AG1259,AKT!$E$4:$G$350,3,FALSE),"")</f>
        <v>0942</v>
      </c>
    </row>
    <row r="1260" spans="31:34" hidden="1">
      <c r="AE1260" t="s">
        <v>3942</v>
      </c>
      <c r="AF1260" t="s">
        <v>3943</v>
      </c>
      <c r="AG1260" t="str">
        <f t="shared" si="97"/>
        <v>A679078</v>
      </c>
      <c r="AH1260" t="str">
        <f>IFERROR(VLOOKUP(AG1260,AKT!$E$4:$G$350,3,FALSE),"")</f>
        <v>0942</v>
      </c>
    </row>
    <row r="1261" spans="31:34" hidden="1">
      <c r="AE1261" t="s">
        <v>3944</v>
      </c>
      <c r="AF1261" t="s">
        <v>3945</v>
      </c>
      <c r="AG1261" t="str">
        <f t="shared" si="97"/>
        <v>A679078</v>
      </c>
      <c r="AH1261" t="str">
        <f>IFERROR(VLOOKUP(AG1261,AKT!$E$4:$G$350,3,FALSE),"")</f>
        <v>0942</v>
      </c>
    </row>
    <row r="1262" spans="31:34" hidden="1">
      <c r="AE1262" t="s">
        <v>3946</v>
      </c>
      <c r="AF1262" t="s">
        <v>3947</v>
      </c>
      <c r="AG1262" t="str">
        <f t="shared" si="97"/>
        <v>A679078</v>
      </c>
      <c r="AH1262" t="str">
        <f>IFERROR(VLOOKUP(AG1262,AKT!$E$4:$G$350,3,FALSE),"")</f>
        <v>0942</v>
      </c>
    </row>
    <row r="1263" spans="31:34" hidden="1">
      <c r="AE1263" t="s">
        <v>3948</v>
      </c>
      <c r="AF1263" t="s">
        <v>3947</v>
      </c>
      <c r="AG1263" t="str">
        <f t="shared" si="97"/>
        <v>A679078</v>
      </c>
      <c r="AH1263" t="str">
        <f>IFERROR(VLOOKUP(AG1263,AKT!$E$4:$G$350,3,FALSE),"")</f>
        <v>0942</v>
      </c>
    </row>
    <row r="1264" spans="31:34" hidden="1">
      <c r="AE1264" t="s">
        <v>3949</v>
      </c>
      <c r="AF1264" t="s">
        <v>3950</v>
      </c>
      <c r="AG1264" t="str">
        <f t="shared" si="97"/>
        <v>A679078</v>
      </c>
      <c r="AH1264" t="str">
        <f>IFERROR(VLOOKUP(AG1264,AKT!$E$4:$G$350,3,FALSE),"")</f>
        <v>0942</v>
      </c>
    </row>
    <row r="1265" spans="31:34" hidden="1">
      <c r="AE1265" t="s">
        <v>3951</v>
      </c>
      <c r="AF1265" t="s">
        <v>3952</v>
      </c>
      <c r="AG1265" t="str">
        <f t="shared" si="97"/>
        <v>A679078</v>
      </c>
      <c r="AH1265" t="str">
        <f>IFERROR(VLOOKUP(AG1265,AKT!$E$4:$G$350,3,FALSE),"")</f>
        <v>0942</v>
      </c>
    </row>
    <row r="1266" spans="31:34" hidden="1">
      <c r="AE1266" t="s">
        <v>3953</v>
      </c>
      <c r="AF1266" t="s">
        <v>3954</v>
      </c>
      <c r="AG1266" t="str">
        <f t="shared" si="97"/>
        <v>A679078</v>
      </c>
      <c r="AH1266" t="str">
        <f>IFERROR(VLOOKUP(AG1266,AKT!$E$4:$G$350,3,FALSE),"")</f>
        <v>0942</v>
      </c>
    </row>
    <row r="1267" spans="31:34" hidden="1">
      <c r="AE1267" t="s">
        <v>3955</v>
      </c>
      <c r="AF1267" t="s">
        <v>3956</v>
      </c>
      <c r="AG1267" t="str">
        <f t="shared" si="97"/>
        <v>A679078</v>
      </c>
      <c r="AH1267" t="str">
        <f>IFERROR(VLOOKUP(AG1267,AKT!$E$4:$G$350,3,FALSE),"")</f>
        <v>0942</v>
      </c>
    </row>
    <row r="1268" spans="31:34" hidden="1">
      <c r="AE1268" t="s">
        <v>3957</v>
      </c>
      <c r="AF1268" t="s">
        <v>3958</v>
      </c>
      <c r="AG1268" t="str">
        <f t="shared" si="97"/>
        <v>A679078</v>
      </c>
      <c r="AH1268" t="str">
        <f>IFERROR(VLOOKUP(AG1268,AKT!$E$4:$G$350,3,FALSE),"")</f>
        <v>0942</v>
      </c>
    </row>
    <row r="1269" spans="31:34" hidden="1">
      <c r="AE1269" t="s">
        <v>3959</v>
      </c>
      <c r="AF1269" t="s">
        <v>3960</v>
      </c>
      <c r="AG1269" t="str">
        <f t="shared" si="97"/>
        <v>A679078</v>
      </c>
      <c r="AH1269" t="str">
        <f>IFERROR(VLOOKUP(AG1269,AKT!$E$4:$G$350,3,FALSE),"")</f>
        <v>0942</v>
      </c>
    </row>
    <row r="1270" spans="31:34" hidden="1">
      <c r="AE1270" t="s">
        <v>3961</v>
      </c>
      <c r="AF1270" t="s">
        <v>3962</v>
      </c>
      <c r="AG1270" t="str">
        <f t="shared" si="97"/>
        <v>A679078</v>
      </c>
      <c r="AH1270" t="str">
        <f>IFERROR(VLOOKUP(AG1270,AKT!$E$4:$G$350,3,FALSE),"")</f>
        <v>0942</v>
      </c>
    </row>
    <row r="1271" spans="31:34" hidden="1">
      <c r="AE1271" t="s">
        <v>3963</v>
      </c>
      <c r="AF1271" t="s">
        <v>3964</v>
      </c>
      <c r="AG1271" t="str">
        <f t="shared" si="97"/>
        <v>A679078</v>
      </c>
      <c r="AH1271" t="str">
        <f>IFERROR(VLOOKUP(AG1271,AKT!$E$4:$G$350,3,FALSE),"")</f>
        <v>0942</v>
      </c>
    </row>
    <row r="1272" spans="31:34" hidden="1">
      <c r="AE1272" t="s">
        <v>3965</v>
      </c>
      <c r="AF1272" t="s">
        <v>3966</v>
      </c>
      <c r="AG1272" t="str">
        <f t="shared" si="97"/>
        <v>A679078</v>
      </c>
      <c r="AH1272" t="str">
        <f>IFERROR(VLOOKUP(AG1272,AKT!$E$4:$G$350,3,FALSE),"")</f>
        <v>0942</v>
      </c>
    </row>
    <row r="1273" spans="31:34" hidden="1">
      <c r="AE1273" t="s">
        <v>3967</v>
      </c>
      <c r="AF1273" t="s">
        <v>3968</v>
      </c>
      <c r="AG1273" t="str">
        <f t="shared" si="97"/>
        <v>A679078</v>
      </c>
      <c r="AH1273" t="str">
        <f>IFERROR(VLOOKUP(AG1273,AKT!$E$4:$G$350,3,FALSE),"")</f>
        <v>0942</v>
      </c>
    </row>
    <row r="1274" spans="31:34" hidden="1">
      <c r="AE1274" t="s">
        <v>3969</v>
      </c>
      <c r="AF1274" t="s">
        <v>3970</v>
      </c>
      <c r="AG1274" t="str">
        <f t="shared" si="97"/>
        <v>A679078</v>
      </c>
      <c r="AH1274" t="str">
        <f>IFERROR(VLOOKUP(AG1274,AKT!$E$4:$G$350,3,FALSE),"")</f>
        <v>0942</v>
      </c>
    </row>
    <row r="1275" spans="31:34" hidden="1">
      <c r="AE1275" t="s">
        <v>3971</v>
      </c>
      <c r="AF1275" t="s">
        <v>3972</v>
      </c>
      <c r="AG1275" t="str">
        <f t="shared" si="97"/>
        <v>A679078</v>
      </c>
      <c r="AH1275" t="str">
        <f>IFERROR(VLOOKUP(AG1275,AKT!$E$4:$G$350,3,FALSE),"")</f>
        <v>0942</v>
      </c>
    </row>
    <row r="1276" spans="31:34" hidden="1">
      <c r="AE1276" t="s">
        <v>3973</v>
      </c>
      <c r="AF1276" t="s">
        <v>3974</v>
      </c>
      <c r="AG1276" t="str">
        <f t="shared" si="97"/>
        <v>A679078</v>
      </c>
      <c r="AH1276" t="str">
        <f>IFERROR(VLOOKUP(AG1276,AKT!$E$4:$G$350,3,FALSE),"")</f>
        <v>0942</v>
      </c>
    </row>
    <row r="1277" spans="31:34" hidden="1">
      <c r="AE1277" t="s">
        <v>3975</v>
      </c>
      <c r="AF1277" t="s">
        <v>3976</v>
      </c>
      <c r="AG1277" t="str">
        <f t="shared" si="97"/>
        <v>A679078</v>
      </c>
      <c r="AH1277" t="str">
        <f>IFERROR(VLOOKUP(AG1277,AKT!$E$4:$G$350,3,FALSE),"")</f>
        <v>0942</v>
      </c>
    </row>
    <row r="1278" spans="31:34" hidden="1">
      <c r="AE1278" t="s">
        <v>3977</v>
      </c>
      <c r="AF1278" t="s">
        <v>3978</v>
      </c>
      <c r="AG1278" t="str">
        <f t="shared" si="97"/>
        <v>A679078</v>
      </c>
      <c r="AH1278" t="str">
        <f>IFERROR(VLOOKUP(AG1278,AKT!$E$4:$G$350,3,FALSE),"")</f>
        <v>0942</v>
      </c>
    </row>
    <row r="1279" spans="31:34" hidden="1">
      <c r="AE1279" t="s">
        <v>3979</v>
      </c>
      <c r="AF1279" t="s">
        <v>3980</v>
      </c>
      <c r="AG1279" t="str">
        <f t="shared" si="97"/>
        <v>A679078</v>
      </c>
      <c r="AH1279" t="str">
        <f>IFERROR(VLOOKUP(AG1279,AKT!$E$4:$G$350,3,FALSE),"")</f>
        <v>0942</v>
      </c>
    </row>
    <row r="1280" spans="31:34" hidden="1">
      <c r="AE1280" t="s">
        <v>3981</v>
      </c>
      <c r="AF1280" t="s">
        <v>3982</v>
      </c>
      <c r="AG1280" t="str">
        <f t="shared" si="97"/>
        <v>A679078</v>
      </c>
      <c r="AH1280" t="str">
        <f>IFERROR(VLOOKUP(AG1280,AKT!$E$4:$G$350,3,FALSE),"")</f>
        <v>0942</v>
      </c>
    </row>
    <row r="1281" spans="31:34" hidden="1">
      <c r="AE1281" t="s">
        <v>3983</v>
      </c>
      <c r="AF1281" t="s">
        <v>3982</v>
      </c>
      <c r="AG1281" t="str">
        <f t="shared" si="97"/>
        <v>A679078</v>
      </c>
      <c r="AH1281" t="str">
        <f>IFERROR(VLOOKUP(AG1281,AKT!$E$4:$G$350,3,FALSE),"")</f>
        <v>0942</v>
      </c>
    </row>
    <row r="1282" spans="31:34" hidden="1">
      <c r="AE1282" t="s">
        <v>3984</v>
      </c>
      <c r="AF1282" t="s">
        <v>3985</v>
      </c>
      <c r="AG1282" t="str">
        <f t="shared" si="97"/>
        <v>A679078</v>
      </c>
      <c r="AH1282" t="str">
        <f>IFERROR(VLOOKUP(AG1282,AKT!$E$4:$G$350,3,FALSE),"")</f>
        <v>0942</v>
      </c>
    </row>
    <row r="1283" spans="31:34" hidden="1">
      <c r="AE1283" t="s">
        <v>3986</v>
      </c>
      <c r="AF1283" t="s">
        <v>3987</v>
      </c>
      <c r="AG1283" t="str">
        <f t="shared" si="97"/>
        <v>A679078</v>
      </c>
      <c r="AH1283" t="str">
        <f>IFERROR(VLOOKUP(AG1283,AKT!$E$4:$G$350,3,FALSE),"")</f>
        <v>0942</v>
      </c>
    </row>
    <row r="1284" spans="31:34" hidden="1">
      <c r="AE1284" t="s">
        <v>3988</v>
      </c>
      <c r="AF1284" t="s">
        <v>3989</v>
      </c>
      <c r="AG1284" t="str">
        <f t="shared" si="97"/>
        <v>A679078</v>
      </c>
      <c r="AH1284" t="str">
        <f>IFERROR(VLOOKUP(AG1284,AKT!$E$4:$G$350,3,FALSE),"")</f>
        <v>0942</v>
      </c>
    </row>
    <row r="1285" spans="31:34" hidden="1">
      <c r="AE1285" t="s">
        <v>3990</v>
      </c>
      <c r="AF1285" t="s">
        <v>3991</v>
      </c>
      <c r="AG1285" t="str">
        <f t="shared" si="97"/>
        <v>A679078</v>
      </c>
      <c r="AH1285" t="str">
        <f>IFERROR(VLOOKUP(AG1285,AKT!$E$4:$G$350,3,FALSE),"")</f>
        <v>0942</v>
      </c>
    </row>
    <row r="1286" spans="31:34" hidden="1">
      <c r="AE1286" t="s">
        <v>3992</v>
      </c>
      <c r="AF1286" t="s">
        <v>3993</v>
      </c>
      <c r="AG1286" t="str">
        <f t="shared" si="97"/>
        <v>A679078</v>
      </c>
      <c r="AH1286" t="str">
        <f>IFERROR(VLOOKUP(AG1286,AKT!$E$4:$G$350,3,FALSE),"")</f>
        <v>0942</v>
      </c>
    </row>
    <row r="1287" spans="31:34" hidden="1">
      <c r="AE1287" t="s">
        <v>3994</v>
      </c>
      <c r="AF1287" t="s">
        <v>3995</v>
      </c>
      <c r="AG1287" t="str">
        <f t="shared" si="97"/>
        <v>A679078</v>
      </c>
      <c r="AH1287" t="str">
        <f>IFERROR(VLOOKUP(AG1287,AKT!$E$4:$G$350,3,FALSE),"")</f>
        <v>0942</v>
      </c>
    </row>
    <row r="1288" spans="31:34" hidden="1">
      <c r="AE1288" t="s">
        <v>3996</v>
      </c>
      <c r="AF1288" t="s">
        <v>3997</v>
      </c>
      <c r="AG1288" t="str">
        <f t="shared" si="97"/>
        <v>A679078</v>
      </c>
      <c r="AH1288" t="str">
        <f>IFERROR(VLOOKUP(AG1288,AKT!$E$4:$G$350,3,FALSE),"")</f>
        <v>0942</v>
      </c>
    </row>
    <row r="1289" spans="31:34" hidden="1">
      <c r="AE1289" t="s">
        <v>3998</v>
      </c>
      <c r="AF1289" t="s">
        <v>3999</v>
      </c>
      <c r="AG1289" t="str">
        <f t="shared" ref="AG1289:AG1352" si="98">LEFT(AE1289,7)</f>
        <v>A679078</v>
      </c>
      <c r="AH1289" t="str">
        <f>IFERROR(VLOOKUP(AG1289,AKT!$E$4:$G$350,3,FALSE),"")</f>
        <v>0942</v>
      </c>
    </row>
    <row r="1290" spans="31:34" hidden="1">
      <c r="AE1290" t="s">
        <v>4000</v>
      </c>
      <c r="AF1290" t="s">
        <v>3999</v>
      </c>
      <c r="AG1290" t="str">
        <f t="shared" si="98"/>
        <v>A679078</v>
      </c>
      <c r="AH1290" t="str">
        <f>IFERROR(VLOOKUP(AG1290,AKT!$E$4:$G$350,3,FALSE),"")</f>
        <v>0942</v>
      </c>
    </row>
    <row r="1291" spans="31:34" hidden="1">
      <c r="AE1291" t="s">
        <v>4001</v>
      </c>
      <c r="AF1291" t="s">
        <v>4002</v>
      </c>
      <c r="AG1291" t="str">
        <f t="shared" si="98"/>
        <v>A679078</v>
      </c>
      <c r="AH1291" t="str">
        <f>IFERROR(VLOOKUP(AG1291,AKT!$E$4:$G$350,3,FALSE),"")</f>
        <v>0942</v>
      </c>
    </row>
    <row r="1292" spans="31:34" hidden="1">
      <c r="AE1292" t="s">
        <v>4003</v>
      </c>
      <c r="AF1292" t="s">
        <v>4004</v>
      </c>
      <c r="AG1292" t="str">
        <f t="shared" si="98"/>
        <v>A679078</v>
      </c>
      <c r="AH1292" t="str">
        <f>IFERROR(VLOOKUP(AG1292,AKT!$E$4:$G$350,3,FALSE),"")</f>
        <v>0942</v>
      </c>
    </row>
    <row r="1293" spans="31:34" hidden="1">
      <c r="AE1293" t="s">
        <v>4005</v>
      </c>
      <c r="AF1293" t="s">
        <v>4006</v>
      </c>
      <c r="AG1293" t="str">
        <f t="shared" si="98"/>
        <v>A679078</v>
      </c>
      <c r="AH1293" t="str">
        <f>IFERROR(VLOOKUP(AG1293,AKT!$E$4:$G$350,3,FALSE),"")</f>
        <v>0942</v>
      </c>
    </row>
    <row r="1294" spans="31:34" hidden="1">
      <c r="AE1294" t="s">
        <v>4007</v>
      </c>
      <c r="AF1294" t="s">
        <v>4008</v>
      </c>
      <c r="AG1294" t="str">
        <f t="shared" si="98"/>
        <v>A679078</v>
      </c>
      <c r="AH1294" t="str">
        <f>IFERROR(VLOOKUP(AG1294,AKT!$E$4:$G$350,3,FALSE),"")</f>
        <v>0942</v>
      </c>
    </row>
    <row r="1295" spans="31:34" hidden="1">
      <c r="AE1295" t="s">
        <v>4009</v>
      </c>
      <c r="AF1295" t="s">
        <v>4010</v>
      </c>
      <c r="AG1295" t="str">
        <f t="shared" si="98"/>
        <v>A679078</v>
      </c>
      <c r="AH1295" t="str">
        <f>IFERROR(VLOOKUP(AG1295,AKT!$E$4:$G$350,3,FALSE),"")</f>
        <v>0942</v>
      </c>
    </row>
    <row r="1296" spans="31:34" hidden="1">
      <c r="AE1296" t="s">
        <v>4011</v>
      </c>
      <c r="AF1296" t="s">
        <v>4012</v>
      </c>
      <c r="AG1296" t="str">
        <f t="shared" si="98"/>
        <v>A679078</v>
      </c>
      <c r="AH1296" t="str">
        <f>IFERROR(VLOOKUP(AG1296,AKT!$E$4:$G$350,3,FALSE),"")</f>
        <v>0942</v>
      </c>
    </row>
    <row r="1297" spans="31:34" hidden="1">
      <c r="AE1297" t="s">
        <v>4013</v>
      </c>
      <c r="AF1297" t="s">
        <v>4014</v>
      </c>
      <c r="AG1297" t="str">
        <f t="shared" si="98"/>
        <v>A679078</v>
      </c>
      <c r="AH1297" t="str">
        <f>IFERROR(VLOOKUP(AG1297,AKT!$E$4:$G$350,3,FALSE),"")</f>
        <v>0942</v>
      </c>
    </row>
    <row r="1298" spans="31:34" hidden="1">
      <c r="AE1298" t="s">
        <v>4015</v>
      </c>
      <c r="AF1298" t="s">
        <v>4016</v>
      </c>
      <c r="AG1298" t="str">
        <f t="shared" si="98"/>
        <v>A679078</v>
      </c>
      <c r="AH1298" t="str">
        <f>IFERROR(VLOOKUP(AG1298,AKT!$E$4:$G$350,3,FALSE),"")</f>
        <v>0942</v>
      </c>
    </row>
    <row r="1299" spans="31:34" hidden="1">
      <c r="AE1299" t="s">
        <v>4017</v>
      </c>
      <c r="AF1299" t="s">
        <v>4018</v>
      </c>
      <c r="AG1299" t="str">
        <f t="shared" si="98"/>
        <v>A679078</v>
      </c>
      <c r="AH1299" t="str">
        <f>IFERROR(VLOOKUP(AG1299,AKT!$E$4:$G$350,3,FALSE),"")</f>
        <v>0942</v>
      </c>
    </row>
    <row r="1300" spans="31:34" hidden="1">
      <c r="AE1300" t="s">
        <v>4019</v>
      </c>
      <c r="AF1300" t="s">
        <v>4020</v>
      </c>
      <c r="AG1300" t="str">
        <f t="shared" si="98"/>
        <v>A679078</v>
      </c>
      <c r="AH1300" t="str">
        <f>IFERROR(VLOOKUP(AG1300,AKT!$E$4:$G$350,3,FALSE),"")</f>
        <v>0942</v>
      </c>
    </row>
    <row r="1301" spans="31:34" hidden="1">
      <c r="AE1301" t="s">
        <v>4021</v>
      </c>
      <c r="AF1301" t="s">
        <v>3608</v>
      </c>
      <c r="AG1301" t="str">
        <f t="shared" si="98"/>
        <v>A679078</v>
      </c>
      <c r="AH1301" t="str">
        <f>IFERROR(VLOOKUP(AG1301,AKT!$E$4:$G$350,3,FALSE),"")</f>
        <v>0942</v>
      </c>
    </row>
    <row r="1302" spans="31:34" hidden="1">
      <c r="AE1302" t="s">
        <v>4022</v>
      </c>
      <c r="AF1302" t="s">
        <v>4023</v>
      </c>
      <c r="AG1302" t="str">
        <f t="shared" si="98"/>
        <v>A679078</v>
      </c>
      <c r="AH1302" t="str">
        <f>IFERROR(VLOOKUP(AG1302,AKT!$E$4:$G$350,3,FALSE),"")</f>
        <v>0942</v>
      </c>
    </row>
    <row r="1303" spans="31:34" hidden="1">
      <c r="AE1303" t="s">
        <v>4024</v>
      </c>
      <c r="AF1303" t="s">
        <v>4025</v>
      </c>
      <c r="AG1303" t="str">
        <f t="shared" si="98"/>
        <v>A679078</v>
      </c>
      <c r="AH1303" t="str">
        <f>IFERROR(VLOOKUP(AG1303,AKT!$E$4:$G$350,3,FALSE),"")</f>
        <v>0942</v>
      </c>
    </row>
    <row r="1304" spans="31:34" hidden="1">
      <c r="AE1304" t="s">
        <v>4026</v>
      </c>
      <c r="AF1304" t="s">
        <v>4027</v>
      </c>
      <c r="AG1304" t="str">
        <f t="shared" si="98"/>
        <v>A679078</v>
      </c>
      <c r="AH1304" t="str">
        <f>IFERROR(VLOOKUP(AG1304,AKT!$E$4:$G$350,3,FALSE),"")</f>
        <v>0942</v>
      </c>
    </row>
    <row r="1305" spans="31:34" hidden="1">
      <c r="AE1305" t="s">
        <v>4028</v>
      </c>
      <c r="AF1305" t="s">
        <v>4029</v>
      </c>
      <c r="AG1305" t="str">
        <f t="shared" si="98"/>
        <v>A679078</v>
      </c>
      <c r="AH1305" t="str">
        <f>IFERROR(VLOOKUP(AG1305,AKT!$E$4:$G$350,3,FALSE),"")</f>
        <v>0942</v>
      </c>
    </row>
    <row r="1306" spans="31:34" hidden="1">
      <c r="AE1306" t="s">
        <v>4030</v>
      </c>
      <c r="AF1306" t="s">
        <v>4031</v>
      </c>
      <c r="AG1306" t="str">
        <f t="shared" si="98"/>
        <v>A679078</v>
      </c>
      <c r="AH1306" t="str">
        <f>IFERROR(VLOOKUP(AG1306,AKT!$E$4:$G$350,3,FALSE),"")</f>
        <v>0942</v>
      </c>
    </row>
    <row r="1307" spans="31:34" hidden="1">
      <c r="AE1307" t="s">
        <v>4032</v>
      </c>
      <c r="AF1307" t="s">
        <v>4033</v>
      </c>
      <c r="AG1307" t="str">
        <f t="shared" si="98"/>
        <v>A679078</v>
      </c>
      <c r="AH1307" t="str">
        <f>IFERROR(VLOOKUP(AG1307,AKT!$E$4:$G$350,3,FALSE),"")</f>
        <v>0942</v>
      </c>
    </row>
    <row r="1308" spans="31:34" hidden="1">
      <c r="AE1308" t="s">
        <v>4034</v>
      </c>
      <c r="AF1308" t="s">
        <v>4035</v>
      </c>
      <c r="AG1308" t="str">
        <f t="shared" si="98"/>
        <v>A679078</v>
      </c>
      <c r="AH1308" t="str">
        <f>IFERROR(VLOOKUP(AG1308,AKT!$E$4:$G$350,3,FALSE),"")</f>
        <v>0942</v>
      </c>
    </row>
    <row r="1309" spans="31:34" hidden="1">
      <c r="AE1309" t="s">
        <v>4036</v>
      </c>
      <c r="AF1309" t="s">
        <v>4037</v>
      </c>
      <c r="AG1309" t="str">
        <f t="shared" si="98"/>
        <v>A679078</v>
      </c>
      <c r="AH1309" t="str">
        <f>IFERROR(VLOOKUP(AG1309,AKT!$E$4:$G$350,3,FALSE),"")</f>
        <v>0942</v>
      </c>
    </row>
    <row r="1310" spans="31:34" hidden="1">
      <c r="AE1310" t="s">
        <v>4038</v>
      </c>
      <c r="AF1310" t="s">
        <v>4039</v>
      </c>
      <c r="AG1310" t="str">
        <f t="shared" si="98"/>
        <v>A679078</v>
      </c>
      <c r="AH1310" t="str">
        <f>IFERROR(VLOOKUP(AG1310,AKT!$E$4:$G$350,3,FALSE),"")</f>
        <v>0942</v>
      </c>
    </row>
    <row r="1311" spans="31:34" hidden="1">
      <c r="AE1311" t="s">
        <v>4040</v>
      </c>
      <c r="AF1311" t="s">
        <v>4041</v>
      </c>
      <c r="AG1311" t="str">
        <f t="shared" si="98"/>
        <v>A679078</v>
      </c>
      <c r="AH1311" t="str">
        <f>IFERROR(VLOOKUP(AG1311,AKT!$E$4:$G$350,3,FALSE),"")</f>
        <v>0942</v>
      </c>
    </row>
    <row r="1312" spans="31:34" hidden="1">
      <c r="AE1312" t="s">
        <v>4042</v>
      </c>
      <c r="AF1312" t="s">
        <v>4043</v>
      </c>
      <c r="AG1312" t="str">
        <f t="shared" si="98"/>
        <v>A679078</v>
      </c>
      <c r="AH1312" t="str">
        <f>IFERROR(VLOOKUP(AG1312,AKT!$E$4:$G$350,3,FALSE),"")</f>
        <v>0942</v>
      </c>
    </row>
    <row r="1313" spans="31:34" hidden="1">
      <c r="AE1313" t="s">
        <v>4044</v>
      </c>
      <c r="AF1313" t="s">
        <v>4045</v>
      </c>
      <c r="AG1313" t="str">
        <f t="shared" si="98"/>
        <v>A679078</v>
      </c>
      <c r="AH1313" t="str">
        <f>IFERROR(VLOOKUP(AG1313,AKT!$E$4:$G$350,3,FALSE),"")</f>
        <v>0942</v>
      </c>
    </row>
    <row r="1314" spans="31:34" hidden="1">
      <c r="AE1314" t="s">
        <v>4046</v>
      </c>
      <c r="AF1314" t="s">
        <v>4047</v>
      </c>
      <c r="AG1314" t="str">
        <f t="shared" si="98"/>
        <v>A679078</v>
      </c>
      <c r="AH1314" t="str">
        <f>IFERROR(VLOOKUP(AG1314,AKT!$E$4:$G$350,3,FALSE),"")</f>
        <v>0942</v>
      </c>
    </row>
    <row r="1315" spans="31:34" hidden="1">
      <c r="AE1315" t="s">
        <v>4048</v>
      </c>
      <c r="AF1315" t="s">
        <v>4049</v>
      </c>
      <c r="AG1315" t="str">
        <f t="shared" si="98"/>
        <v>A679078</v>
      </c>
      <c r="AH1315" t="str">
        <f>IFERROR(VLOOKUP(AG1315,AKT!$E$4:$G$350,3,FALSE),"")</f>
        <v>0942</v>
      </c>
    </row>
    <row r="1316" spans="31:34" hidden="1">
      <c r="AE1316" t="s">
        <v>4050</v>
      </c>
      <c r="AF1316" t="s">
        <v>4051</v>
      </c>
      <c r="AG1316" t="str">
        <f t="shared" si="98"/>
        <v>A679078</v>
      </c>
      <c r="AH1316" t="str">
        <f>IFERROR(VLOOKUP(AG1316,AKT!$E$4:$G$350,3,FALSE),"")</f>
        <v>0942</v>
      </c>
    </row>
    <row r="1317" spans="31:34" hidden="1">
      <c r="AE1317" t="s">
        <v>4052</v>
      </c>
      <c r="AF1317" t="s">
        <v>4053</v>
      </c>
      <c r="AG1317" t="str">
        <f t="shared" si="98"/>
        <v>A679078</v>
      </c>
      <c r="AH1317" t="str">
        <f>IFERROR(VLOOKUP(AG1317,AKT!$E$4:$G$350,3,FALSE),"")</f>
        <v>0942</v>
      </c>
    </row>
    <row r="1318" spans="31:34" hidden="1">
      <c r="AE1318" t="s">
        <v>4054</v>
      </c>
      <c r="AF1318" t="s">
        <v>4055</v>
      </c>
      <c r="AG1318" t="str">
        <f t="shared" si="98"/>
        <v>A679078</v>
      </c>
      <c r="AH1318" t="str">
        <f>IFERROR(VLOOKUP(AG1318,AKT!$E$4:$G$350,3,FALSE),"")</f>
        <v>0942</v>
      </c>
    </row>
    <row r="1319" spans="31:34" hidden="1">
      <c r="AE1319" t="s">
        <v>4056</v>
      </c>
      <c r="AF1319" t="s">
        <v>4057</v>
      </c>
      <c r="AG1319" t="str">
        <f t="shared" si="98"/>
        <v>A679078</v>
      </c>
      <c r="AH1319" t="str">
        <f>IFERROR(VLOOKUP(AG1319,AKT!$E$4:$G$350,3,FALSE),"")</f>
        <v>0942</v>
      </c>
    </row>
    <row r="1320" spans="31:34" hidden="1">
      <c r="AE1320" t="s">
        <v>4058</v>
      </c>
      <c r="AF1320" t="s">
        <v>4059</v>
      </c>
      <c r="AG1320" t="str">
        <f t="shared" si="98"/>
        <v>A679078</v>
      </c>
      <c r="AH1320" t="str">
        <f>IFERROR(VLOOKUP(AG1320,AKT!$E$4:$G$350,3,FALSE),"")</f>
        <v>0942</v>
      </c>
    </row>
    <row r="1321" spans="31:34" hidden="1">
      <c r="AE1321" t="s">
        <v>4060</v>
      </c>
      <c r="AF1321" t="s">
        <v>4061</v>
      </c>
      <c r="AG1321" t="str">
        <f t="shared" si="98"/>
        <v>A679078</v>
      </c>
      <c r="AH1321" t="str">
        <f>IFERROR(VLOOKUP(AG1321,AKT!$E$4:$G$350,3,FALSE),"")</f>
        <v>0942</v>
      </c>
    </row>
    <row r="1322" spans="31:34" hidden="1">
      <c r="AE1322" t="s">
        <v>4062</v>
      </c>
      <c r="AF1322" t="s">
        <v>4063</v>
      </c>
      <c r="AG1322" t="str">
        <f t="shared" si="98"/>
        <v>A679078</v>
      </c>
      <c r="AH1322" t="str">
        <f>IFERROR(VLOOKUP(AG1322,AKT!$E$4:$G$350,3,FALSE),"")</f>
        <v>0942</v>
      </c>
    </row>
    <row r="1323" spans="31:34" hidden="1">
      <c r="AE1323" t="s">
        <v>4064</v>
      </c>
      <c r="AF1323" t="s">
        <v>4065</v>
      </c>
      <c r="AG1323" t="str">
        <f t="shared" si="98"/>
        <v>A679078</v>
      </c>
      <c r="AH1323" t="str">
        <f>IFERROR(VLOOKUP(AG1323,AKT!$E$4:$G$350,3,FALSE),"")</f>
        <v>0942</v>
      </c>
    </row>
    <row r="1324" spans="31:34" hidden="1">
      <c r="AE1324" t="s">
        <v>4066</v>
      </c>
      <c r="AF1324" t="s">
        <v>4067</v>
      </c>
      <c r="AG1324" t="str">
        <f t="shared" si="98"/>
        <v>A679078</v>
      </c>
      <c r="AH1324" t="str">
        <f>IFERROR(VLOOKUP(AG1324,AKT!$E$4:$G$350,3,FALSE),"")</f>
        <v>0942</v>
      </c>
    </row>
    <row r="1325" spans="31:34" hidden="1">
      <c r="AE1325" t="s">
        <v>4068</v>
      </c>
      <c r="AF1325" t="s">
        <v>4069</v>
      </c>
      <c r="AG1325" t="str">
        <f t="shared" si="98"/>
        <v>A679078</v>
      </c>
      <c r="AH1325" t="str">
        <f>IFERROR(VLOOKUP(AG1325,AKT!$E$4:$G$350,3,FALSE),"")</f>
        <v>0942</v>
      </c>
    </row>
    <row r="1326" spans="31:34" hidden="1">
      <c r="AE1326" t="s">
        <v>4070</v>
      </c>
      <c r="AF1326" t="s">
        <v>4071</v>
      </c>
      <c r="AG1326" t="str">
        <f t="shared" si="98"/>
        <v>A679078</v>
      </c>
      <c r="AH1326" t="str">
        <f>IFERROR(VLOOKUP(AG1326,AKT!$E$4:$G$350,3,FALSE),"")</f>
        <v>0942</v>
      </c>
    </row>
    <row r="1327" spans="31:34" hidden="1">
      <c r="AE1327" t="s">
        <v>4072</v>
      </c>
      <c r="AF1327" t="s">
        <v>4073</v>
      </c>
      <c r="AG1327" t="str">
        <f t="shared" si="98"/>
        <v>A679078</v>
      </c>
      <c r="AH1327" t="str">
        <f>IFERROR(VLOOKUP(AG1327,AKT!$E$4:$G$350,3,FALSE),"")</f>
        <v>0942</v>
      </c>
    </row>
    <row r="1328" spans="31:34" hidden="1">
      <c r="AE1328" t="s">
        <v>4074</v>
      </c>
      <c r="AF1328" t="s">
        <v>4075</v>
      </c>
      <c r="AG1328" t="str">
        <f t="shared" si="98"/>
        <v>A679078</v>
      </c>
      <c r="AH1328" t="str">
        <f>IFERROR(VLOOKUP(AG1328,AKT!$E$4:$G$350,3,FALSE),"")</f>
        <v>0942</v>
      </c>
    </row>
    <row r="1329" spans="31:34" hidden="1">
      <c r="AE1329" t="s">
        <v>4076</v>
      </c>
      <c r="AF1329" t="s">
        <v>4077</v>
      </c>
      <c r="AG1329" t="str">
        <f t="shared" si="98"/>
        <v>A679078</v>
      </c>
      <c r="AH1329" t="str">
        <f>IFERROR(VLOOKUP(AG1329,AKT!$E$4:$G$350,3,FALSE),"")</f>
        <v>0942</v>
      </c>
    </row>
    <row r="1330" spans="31:34" hidden="1">
      <c r="AE1330" t="s">
        <v>4078</v>
      </c>
      <c r="AF1330" t="s">
        <v>4079</v>
      </c>
      <c r="AG1330" t="str">
        <f t="shared" si="98"/>
        <v>A679078</v>
      </c>
      <c r="AH1330" t="str">
        <f>IFERROR(VLOOKUP(AG1330,AKT!$E$4:$G$350,3,FALSE),"")</f>
        <v>0942</v>
      </c>
    </row>
    <row r="1331" spans="31:34" hidden="1">
      <c r="AE1331" t="s">
        <v>4080</v>
      </c>
      <c r="AF1331" t="s">
        <v>4081</v>
      </c>
      <c r="AG1331" t="str">
        <f t="shared" si="98"/>
        <v>A679078</v>
      </c>
      <c r="AH1331" t="str">
        <f>IFERROR(VLOOKUP(AG1331,AKT!$E$4:$G$350,3,FALSE),"")</f>
        <v>0942</v>
      </c>
    </row>
    <row r="1332" spans="31:34" hidden="1">
      <c r="AE1332" t="s">
        <v>4082</v>
      </c>
      <c r="AF1332" t="s">
        <v>4083</v>
      </c>
      <c r="AG1332" t="str">
        <f t="shared" si="98"/>
        <v>A679078</v>
      </c>
      <c r="AH1332" t="str">
        <f>IFERROR(VLOOKUP(AG1332,AKT!$E$4:$G$350,3,FALSE),"")</f>
        <v>0942</v>
      </c>
    </row>
    <row r="1333" spans="31:34" hidden="1">
      <c r="AE1333" t="s">
        <v>4084</v>
      </c>
      <c r="AF1333" t="s">
        <v>4085</v>
      </c>
      <c r="AG1333" t="str">
        <f t="shared" si="98"/>
        <v>A679078</v>
      </c>
      <c r="AH1333" t="str">
        <f>IFERROR(VLOOKUP(AG1333,AKT!$E$4:$G$350,3,FALSE),"")</f>
        <v>0942</v>
      </c>
    </row>
    <row r="1334" spans="31:34" hidden="1">
      <c r="AE1334" t="s">
        <v>4086</v>
      </c>
      <c r="AF1334" t="s">
        <v>4087</v>
      </c>
      <c r="AG1334" t="str">
        <f t="shared" si="98"/>
        <v>A679078</v>
      </c>
      <c r="AH1334" t="str">
        <f>IFERROR(VLOOKUP(AG1334,AKT!$E$4:$G$350,3,FALSE),"")</f>
        <v>0942</v>
      </c>
    </row>
    <row r="1335" spans="31:34" hidden="1">
      <c r="AE1335" t="s">
        <v>4088</v>
      </c>
      <c r="AF1335" t="s">
        <v>4089</v>
      </c>
      <c r="AG1335" t="str">
        <f t="shared" si="98"/>
        <v>A679078</v>
      </c>
      <c r="AH1335" t="str">
        <f>IFERROR(VLOOKUP(AG1335,AKT!$E$4:$G$350,3,FALSE),"")</f>
        <v>0942</v>
      </c>
    </row>
    <row r="1336" spans="31:34" hidden="1">
      <c r="AE1336" t="s">
        <v>4090</v>
      </c>
      <c r="AF1336" t="s">
        <v>4091</v>
      </c>
      <c r="AG1336" t="str">
        <f t="shared" si="98"/>
        <v>A679078</v>
      </c>
      <c r="AH1336" t="str">
        <f>IFERROR(VLOOKUP(AG1336,AKT!$E$4:$G$350,3,FALSE),"")</f>
        <v>0942</v>
      </c>
    </row>
    <row r="1337" spans="31:34" hidden="1">
      <c r="AE1337" t="s">
        <v>4092</v>
      </c>
      <c r="AF1337" t="s">
        <v>4093</v>
      </c>
      <c r="AG1337" t="str">
        <f t="shared" si="98"/>
        <v>A679078</v>
      </c>
      <c r="AH1337" t="str">
        <f>IFERROR(VLOOKUP(AG1337,AKT!$E$4:$G$350,3,FALSE),"")</f>
        <v>0942</v>
      </c>
    </row>
    <row r="1338" spans="31:34" hidden="1">
      <c r="AE1338" t="s">
        <v>4094</v>
      </c>
      <c r="AF1338" t="s">
        <v>4095</v>
      </c>
      <c r="AG1338" t="str">
        <f t="shared" si="98"/>
        <v>A679078</v>
      </c>
      <c r="AH1338" t="str">
        <f>IFERROR(VLOOKUP(AG1338,AKT!$E$4:$G$350,3,FALSE),"")</f>
        <v>0942</v>
      </c>
    </row>
    <row r="1339" spans="31:34" hidden="1">
      <c r="AE1339" t="s">
        <v>4096</v>
      </c>
      <c r="AF1339" t="s">
        <v>4097</v>
      </c>
      <c r="AG1339" t="str">
        <f t="shared" si="98"/>
        <v>A679078</v>
      </c>
      <c r="AH1339" t="str">
        <f>IFERROR(VLOOKUP(AG1339,AKT!$E$4:$G$350,3,FALSE),"")</f>
        <v>0942</v>
      </c>
    </row>
    <row r="1340" spans="31:34" hidden="1">
      <c r="AE1340" t="s">
        <v>4098</v>
      </c>
      <c r="AF1340" t="s">
        <v>4099</v>
      </c>
      <c r="AG1340" t="str">
        <f t="shared" si="98"/>
        <v>A679078</v>
      </c>
      <c r="AH1340" t="str">
        <f>IFERROR(VLOOKUP(AG1340,AKT!$E$4:$G$350,3,FALSE),"")</f>
        <v>0942</v>
      </c>
    </row>
    <row r="1341" spans="31:34" hidden="1">
      <c r="AE1341" t="s">
        <v>4100</v>
      </c>
      <c r="AF1341" t="s">
        <v>3882</v>
      </c>
      <c r="AG1341" t="str">
        <f t="shared" si="98"/>
        <v>A679078</v>
      </c>
      <c r="AH1341" t="str">
        <f>IFERROR(VLOOKUP(AG1341,AKT!$E$4:$G$350,3,FALSE),"")</f>
        <v>0942</v>
      </c>
    </row>
    <row r="1342" spans="31:34" hidden="1">
      <c r="AE1342" t="s">
        <v>4101</v>
      </c>
      <c r="AF1342" t="s">
        <v>2370</v>
      </c>
      <c r="AG1342" t="str">
        <f t="shared" si="98"/>
        <v>A679078</v>
      </c>
      <c r="AH1342" t="str">
        <f>IFERROR(VLOOKUP(AG1342,AKT!$E$4:$G$350,3,FALSE),"")</f>
        <v>0942</v>
      </c>
    </row>
    <row r="1343" spans="31:34" hidden="1">
      <c r="AE1343" t="s">
        <v>4102</v>
      </c>
      <c r="AF1343" t="s">
        <v>4103</v>
      </c>
      <c r="AG1343" t="str">
        <f t="shared" si="98"/>
        <v>A679078</v>
      </c>
      <c r="AH1343" t="str">
        <f>IFERROR(VLOOKUP(AG1343,AKT!$E$4:$G$350,3,FALSE),"")</f>
        <v>0942</v>
      </c>
    </row>
    <row r="1344" spans="31:34" hidden="1">
      <c r="AE1344" t="s">
        <v>4104</v>
      </c>
      <c r="AF1344" t="s">
        <v>4105</v>
      </c>
      <c r="AG1344" t="str">
        <f t="shared" si="98"/>
        <v>A679078</v>
      </c>
      <c r="AH1344" t="str">
        <f>IFERROR(VLOOKUP(AG1344,AKT!$E$4:$G$350,3,FALSE),"")</f>
        <v>0942</v>
      </c>
    </row>
    <row r="1345" spans="31:34" hidden="1">
      <c r="AE1345" t="s">
        <v>4106</v>
      </c>
      <c r="AF1345" t="s">
        <v>4107</v>
      </c>
      <c r="AG1345" t="str">
        <f t="shared" si="98"/>
        <v>A679078</v>
      </c>
      <c r="AH1345" t="str">
        <f>IFERROR(VLOOKUP(AG1345,AKT!$E$4:$G$350,3,FALSE),"")</f>
        <v>0942</v>
      </c>
    </row>
    <row r="1346" spans="31:34" hidden="1">
      <c r="AE1346" t="s">
        <v>4108</v>
      </c>
      <c r="AF1346" t="s">
        <v>4109</v>
      </c>
      <c r="AG1346" t="str">
        <f t="shared" si="98"/>
        <v>A679078</v>
      </c>
      <c r="AH1346" t="str">
        <f>IFERROR(VLOOKUP(AG1346,AKT!$E$4:$G$350,3,FALSE),"")</f>
        <v>0942</v>
      </c>
    </row>
    <row r="1347" spans="31:34" hidden="1">
      <c r="AE1347" t="s">
        <v>4110</v>
      </c>
      <c r="AF1347" t="s">
        <v>4111</v>
      </c>
      <c r="AG1347" t="str">
        <f t="shared" si="98"/>
        <v>A679078</v>
      </c>
      <c r="AH1347" t="str">
        <f>IFERROR(VLOOKUP(AG1347,AKT!$E$4:$G$350,3,FALSE),"")</f>
        <v>0942</v>
      </c>
    </row>
    <row r="1348" spans="31:34" hidden="1">
      <c r="AE1348" t="s">
        <v>4112</v>
      </c>
      <c r="AF1348" t="s">
        <v>4113</v>
      </c>
      <c r="AG1348" t="str">
        <f t="shared" si="98"/>
        <v>A679078</v>
      </c>
      <c r="AH1348" t="str">
        <f>IFERROR(VLOOKUP(AG1348,AKT!$E$4:$G$350,3,FALSE),"")</f>
        <v>0942</v>
      </c>
    </row>
    <row r="1349" spans="31:34" hidden="1">
      <c r="AE1349" t="s">
        <v>4114</v>
      </c>
      <c r="AF1349" t="s">
        <v>3408</v>
      </c>
      <c r="AG1349" t="str">
        <f t="shared" si="98"/>
        <v>A679078</v>
      </c>
      <c r="AH1349" t="str">
        <f>IFERROR(VLOOKUP(AG1349,AKT!$E$4:$G$350,3,FALSE),"")</f>
        <v>0942</v>
      </c>
    </row>
    <row r="1350" spans="31:34" hidden="1">
      <c r="AE1350" t="s">
        <v>4115</v>
      </c>
      <c r="AF1350" t="s">
        <v>4116</v>
      </c>
      <c r="AG1350" t="str">
        <f t="shared" si="98"/>
        <v>A679078</v>
      </c>
      <c r="AH1350" t="str">
        <f>IFERROR(VLOOKUP(AG1350,AKT!$E$4:$G$350,3,FALSE),"")</f>
        <v>0942</v>
      </c>
    </row>
    <row r="1351" spans="31:34" hidden="1">
      <c r="AE1351" t="s">
        <v>4117</v>
      </c>
      <c r="AF1351" t="s">
        <v>4118</v>
      </c>
      <c r="AG1351" t="str">
        <f t="shared" si="98"/>
        <v>A679078</v>
      </c>
      <c r="AH1351" t="str">
        <f>IFERROR(VLOOKUP(AG1351,AKT!$E$4:$G$350,3,FALSE),"")</f>
        <v>0942</v>
      </c>
    </row>
    <row r="1352" spans="31:34" hidden="1">
      <c r="AE1352" t="s">
        <v>4119</v>
      </c>
      <c r="AF1352" t="s">
        <v>4120</v>
      </c>
      <c r="AG1352" t="str">
        <f t="shared" si="98"/>
        <v>A679078</v>
      </c>
      <c r="AH1352" t="str">
        <f>IFERROR(VLOOKUP(AG1352,AKT!$E$4:$G$350,3,FALSE),"")</f>
        <v>0942</v>
      </c>
    </row>
    <row r="1353" spans="31:34" hidden="1">
      <c r="AE1353" t="s">
        <v>4121</v>
      </c>
      <c r="AF1353" t="s">
        <v>4122</v>
      </c>
      <c r="AG1353" t="str">
        <f t="shared" ref="AG1353:AG1416" si="99">LEFT(AE1353,7)</f>
        <v>A679078</v>
      </c>
      <c r="AH1353" t="str">
        <f>IFERROR(VLOOKUP(AG1353,AKT!$E$4:$G$350,3,FALSE),"")</f>
        <v>0942</v>
      </c>
    </row>
    <row r="1354" spans="31:34" hidden="1">
      <c r="AE1354" t="s">
        <v>4123</v>
      </c>
      <c r="AF1354" t="s">
        <v>4124</v>
      </c>
      <c r="AG1354" t="str">
        <f t="shared" si="99"/>
        <v>A679078</v>
      </c>
      <c r="AH1354" t="str">
        <f>IFERROR(VLOOKUP(AG1354,AKT!$E$4:$G$350,3,FALSE),"")</f>
        <v>0942</v>
      </c>
    </row>
    <row r="1355" spans="31:34" hidden="1">
      <c r="AE1355" t="s">
        <v>4125</v>
      </c>
      <c r="AF1355" t="s">
        <v>4126</v>
      </c>
      <c r="AG1355" t="str">
        <f t="shared" si="99"/>
        <v>A679078</v>
      </c>
      <c r="AH1355" t="str">
        <f>IFERROR(VLOOKUP(AG1355,AKT!$E$4:$G$350,3,FALSE),"")</f>
        <v>0942</v>
      </c>
    </row>
    <row r="1356" spans="31:34" hidden="1">
      <c r="AE1356" t="s">
        <v>4127</v>
      </c>
      <c r="AF1356" t="s">
        <v>4128</v>
      </c>
      <c r="AG1356" t="str">
        <f t="shared" si="99"/>
        <v>A679078</v>
      </c>
      <c r="AH1356" t="str">
        <f>IFERROR(VLOOKUP(AG1356,AKT!$E$4:$G$350,3,FALSE),"")</f>
        <v>0942</v>
      </c>
    </row>
    <row r="1357" spans="31:34" hidden="1">
      <c r="AE1357" t="s">
        <v>4129</v>
      </c>
      <c r="AF1357" t="s">
        <v>4130</v>
      </c>
      <c r="AG1357" t="str">
        <f t="shared" si="99"/>
        <v>A679078</v>
      </c>
      <c r="AH1357" t="str">
        <f>IFERROR(VLOOKUP(AG1357,AKT!$E$4:$G$350,3,FALSE),"")</f>
        <v>0942</v>
      </c>
    </row>
    <row r="1358" spans="31:34" hidden="1">
      <c r="AE1358" t="s">
        <v>4131</v>
      </c>
      <c r="AF1358" t="s">
        <v>4132</v>
      </c>
      <c r="AG1358" t="str">
        <f t="shared" si="99"/>
        <v>A679078</v>
      </c>
      <c r="AH1358" t="str">
        <f>IFERROR(VLOOKUP(AG1358,AKT!$E$4:$G$350,3,FALSE),"")</f>
        <v>0942</v>
      </c>
    </row>
    <row r="1359" spans="31:34" hidden="1">
      <c r="AE1359" t="s">
        <v>4133</v>
      </c>
      <c r="AF1359" t="s">
        <v>4134</v>
      </c>
      <c r="AG1359" t="str">
        <f t="shared" si="99"/>
        <v>A679078</v>
      </c>
      <c r="AH1359" t="str">
        <f>IFERROR(VLOOKUP(AG1359,AKT!$E$4:$G$350,3,FALSE),"")</f>
        <v>0942</v>
      </c>
    </row>
    <row r="1360" spans="31:34" hidden="1">
      <c r="AE1360" t="s">
        <v>4135</v>
      </c>
      <c r="AF1360" t="s">
        <v>4136</v>
      </c>
      <c r="AG1360" t="str">
        <f t="shared" si="99"/>
        <v>A679078</v>
      </c>
      <c r="AH1360" t="str">
        <f>IFERROR(VLOOKUP(AG1360,AKT!$E$4:$G$350,3,FALSE),"")</f>
        <v>0942</v>
      </c>
    </row>
    <row r="1361" spans="31:34" hidden="1">
      <c r="AE1361" t="s">
        <v>4137</v>
      </c>
      <c r="AF1361" t="s">
        <v>4138</v>
      </c>
      <c r="AG1361" t="str">
        <f t="shared" si="99"/>
        <v>A679078</v>
      </c>
      <c r="AH1361" t="str">
        <f>IFERROR(VLOOKUP(AG1361,AKT!$E$4:$G$350,3,FALSE),"")</f>
        <v>0942</v>
      </c>
    </row>
    <row r="1362" spans="31:34" hidden="1">
      <c r="AE1362" t="s">
        <v>4139</v>
      </c>
      <c r="AF1362" t="s">
        <v>4140</v>
      </c>
      <c r="AG1362" t="str">
        <f t="shared" si="99"/>
        <v>A679078</v>
      </c>
      <c r="AH1362" t="str">
        <f>IFERROR(VLOOKUP(AG1362,AKT!$E$4:$G$350,3,FALSE),"")</f>
        <v>0942</v>
      </c>
    </row>
    <row r="1363" spans="31:34" hidden="1">
      <c r="AE1363" t="s">
        <v>4141</v>
      </c>
      <c r="AF1363" t="s">
        <v>4142</v>
      </c>
      <c r="AG1363" t="str">
        <f t="shared" si="99"/>
        <v>A679078</v>
      </c>
      <c r="AH1363" t="str">
        <f>IFERROR(VLOOKUP(AG1363,AKT!$E$4:$G$350,3,FALSE),"")</f>
        <v>0942</v>
      </c>
    </row>
    <row r="1364" spans="31:34" hidden="1">
      <c r="AE1364" t="s">
        <v>4143</v>
      </c>
      <c r="AF1364" t="s">
        <v>4144</v>
      </c>
      <c r="AG1364" t="str">
        <f t="shared" si="99"/>
        <v>A679078</v>
      </c>
      <c r="AH1364" t="str">
        <f>IFERROR(VLOOKUP(AG1364,AKT!$E$4:$G$350,3,FALSE),"")</f>
        <v>0942</v>
      </c>
    </row>
    <row r="1365" spans="31:34" hidden="1">
      <c r="AE1365" t="s">
        <v>4145</v>
      </c>
      <c r="AF1365" t="s">
        <v>4146</v>
      </c>
      <c r="AG1365" t="str">
        <f t="shared" si="99"/>
        <v>A679078</v>
      </c>
      <c r="AH1365" t="str">
        <f>IFERROR(VLOOKUP(AG1365,AKT!$E$4:$G$350,3,FALSE),"")</f>
        <v>0942</v>
      </c>
    </row>
    <row r="1366" spans="31:34" hidden="1">
      <c r="AE1366" t="s">
        <v>4147</v>
      </c>
      <c r="AF1366" t="s">
        <v>4148</v>
      </c>
      <c r="AG1366" t="str">
        <f t="shared" si="99"/>
        <v>A679078</v>
      </c>
      <c r="AH1366" t="str">
        <f>IFERROR(VLOOKUP(AG1366,AKT!$E$4:$G$350,3,FALSE),"")</f>
        <v>0942</v>
      </c>
    </row>
    <row r="1367" spans="31:34" hidden="1">
      <c r="AE1367" t="s">
        <v>4149</v>
      </c>
      <c r="AF1367" t="s">
        <v>4150</v>
      </c>
      <c r="AG1367" t="str">
        <f t="shared" si="99"/>
        <v>A679078</v>
      </c>
      <c r="AH1367" t="str">
        <f>IFERROR(VLOOKUP(AG1367,AKT!$E$4:$G$350,3,FALSE),"")</f>
        <v>0942</v>
      </c>
    </row>
    <row r="1368" spans="31:34" hidden="1">
      <c r="AE1368" t="s">
        <v>4151</v>
      </c>
      <c r="AF1368" t="s">
        <v>4152</v>
      </c>
      <c r="AG1368" t="str">
        <f t="shared" si="99"/>
        <v>A679078</v>
      </c>
      <c r="AH1368" t="str">
        <f>IFERROR(VLOOKUP(AG1368,AKT!$E$4:$G$350,3,FALSE),"")</f>
        <v>0942</v>
      </c>
    </row>
    <row r="1369" spans="31:34" hidden="1">
      <c r="AE1369" t="s">
        <v>4153</v>
      </c>
      <c r="AF1369" t="s">
        <v>4154</v>
      </c>
      <c r="AG1369" t="str">
        <f t="shared" si="99"/>
        <v>A679078</v>
      </c>
      <c r="AH1369" t="str">
        <f>IFERROR(VLOOKUP(AG1369,AKT!$E$4:$G$350,3,FALSE),"")</f>
        <v>0942</v>
      </c>
    </row>
    <row r="1370" spans="31:34" hidden="1">
      <c r="AE1370" t="s">
        <v>4155</v>
      </c>
      <c r="AF1370" t="s">
        <v>4156</v>
      </c>
      <c r="AG1370" t="str">
        <f t="shared" si="99"/>
        <v>A679078</v>
      </c>
      <c r="AH1370" t="str">
        <f>IFERROR(VLOOKUP(AG1370,AKT!$E$4:$G$350,3,FALSE),"")</f>
        <v>0942</v>
      </c>
    </row>
    <row r="1371" spans="31:34" hidden="1">
      <c r="AE1371" t="s">
        <v>4157</v>
      </c>
      <c r="AF1371" t="s">
        <v>4158</v>
      </c>
      <c r="AG1371" t="str">
        <f t="shared" si="99"/>
        <v>A679078</v>
      </c>
      <c r="AH1371" t="str">
        <f>IFERROR(VLOOKUP(AG1371,AKT!$E$4:$G$350,3,FALSE),"")</f>
        <v>0942</v>
      </c>
    </row>
    <row r="1372" spans="31:34" hidden="1">
      <c r="AE1372" t="s">
        <v>4159</v>
      </c>
      <c r="AF1372" t="s">
        <v>4160</v>
      </c>
      <c r="AG1372" t="str">
        <f t="shared" si="99"/>
        <v>A679078</v>
      </c>
      <c r="AH1372" t="str">
        <f>IFERROR(VLOOKUP(AG1372,AKT!$E$4:$G$350,3,FALSE),"")</f>
        <v>0942</v>
      </c>
    </row>
    <row r="1373" spans="31:34" hidden="1">
      <c r="AE1373" t="s">
        <v>4161</v>
      </c>
      <c r="AF1373" t="s">
        <v>4162</v>
      </c>
      <c r="AG1373" t="str">
        <f t="shared" si="99"/>
        <v>A679078</v>
      </c>
      <c r="AH1373" t="str">
        <f>IFERROR(VLOOKUP(AG1373,AKT!$E$4:$G$350,3,FALSE),"")</f>
        <v>0942</v>
      </c>
    </row>
    <row r="1374" spans="31:34" hidden="1">
      <c r="AE1374" t="s">
        <v>4163</v>
      </c>
      <c r="AF1374" t="s">
        <v>4164</v>
      </c>
      <c r="AG1374" t="str">
        <f t="shared" si="99"/>
        <v>A679078</v>
      </c>
      <c r="AH1374" t="str">
        <f>IFERROR(VLOOKUP(AG1374,AKT!$E$4:$G$350,3,FALSE),"")</f>
        <v>0942</v>
      </c>
    </row>
    <row r="1375" spans="31:34" hidden="1">
      <c r="AE1375" t="s">
        <v>4165</v>
      </c>
      <c r="AF1375" t="s">
        <v>4166</v>
      </c>
      <c r="AG1375" t="str">
        <f t="shared" si="99"/>
        <v>A679078</v>
      </c>
      <c r="AH1375" t="str">
        <f>IFERROR(VLOOKUP(AG1375,AKT!$E$4:$G$350,3,FALSE),"")</f>
        <v>0942</v>
      </c>
    </row>
    <row r="1376" spans="31:34" hidden="1">
      <c r="AE1376" t="s">
        <v>4167</v>
      </c>
      <c r="AF1376" t="s">
        <v>4168</v>
      </c>
      <c r="AG1376" t="str">
        <f t="shared" si="99"/>
        <v>A679078</v>
      </c>
      <c r="AH1376" t="str">
        <f>IFERROR(VLOOKUP(AG1376,AKT!$E$4:$G$350,3,FALSE),"")</f>
        <v>0942</v>
      </c>
    </row>
    <row r="1377" spans="31:34" hidden="1">
      <c r="AE1377" t="s">
        <v>4169</v>
      </c>
      <c r="AF1377" t="s">
        <v>4170</v>
      </c>
      <c r="AG1377" t="str">
        <f t="shared" si="99"/>
        <v>A679078</v>
      </c>
      <c r="AH1377" t="str">
        <f>IFERROR(VLOOKUP(AG1377,AKT!$E$4:$G$350,3,FALSE),"")</f>
        <v>0942</v>
      </c>
    </row>
    <row r="1378" spans="31:34" hidden="1">
      <c r="AE1378" t="s">
        <v>4171</v>
      </c>
      <c r="AF1378" t="s">
        <v>4172</v>
      </c>
      <c r="AG1378" t="str">
        <f t="shared" si="99"/>
        <v>A679078</v>
      </c>
      <c r="AH1378" t="str">
        <f>IFERROR(VLOOKUP(AG1378,AKT!$E$4:$G$350,3,FALSE),"")</f>
        <v>0942</v>
      </c>
    </row>
    <row r="1379" spans="31:34" hidden="1">
      <c r="AE1379" t="s">
        <v>4173</v>
      </c>
      <c r="AF1379" t="s">
        <v>4174</v>
      </c>
      <c r="AG1379" t="str">
        <f t="shared" si="99"/>
        <v>A679078</v>
      </c>
      <c r="AH1379" t="str">
        <f>IFERROR(VLOOKUP(AG1379,AKT!$E$4:$G$350,3,FALSE),"")</f>
        <v>0942</v>
      </c>
    </row>
    <row r="1380" spans="31:34" hidden="1">
      <c r="AE1380" t="s">
        <v>4175</v>
      </c>
      <c r="AF1380" t="s">
        <v>4176</v>
      </c>
      <c r="AG1380" t="str">
        <f t="shared" si="99"/>
        <v>A679078</v>
      </c>
      <c r="AH1380" t="str">
        <f>IFERROR(VLOOKUP(AG1380,AKT!$E$4:$G$350,3,FALSE),"")</f>
        <v>0942</v>
      </c>
    </row>
    <row r="1381" spans="31:34" hidden="1">
      <c r="AE1381" t="s">
        <v>4177</v>
      </c>
      <c r="AF1381" t="s">
        <v>4178</v>
      </c>
      <c r="AG1381" t="str">
        <f t="shared" si="99"/>
        <v>A679078</v>
      </c>
      <c r="AH1381" t="str">
        <f>IFERROR(VLOOKUP(AG1381,AKT!$E$4:$G$350,3,FALSE),"")</f>
        <v>0942</v>
      </c>
    </row>
    <row r="1382" spans="31:34" hidden="1">
      <c r="AE1382" t="s">
        <v>4179</v>
      </c>
      <c r="AF1382" t="s">
        <v>4180</v>
      </c>
      <c r="AG1382" t="str">
        <f t="shared" si="99"/>
        <v>A679078</v>
      </c>
      <c r="AH1382" t="str">
        <f>IFERROR(VLOOKUP(AG1382,AKT!$E$4:$G$350,3,FALSE),"")</f>
        <v>0942</v>
      </c>
    </row>
    <row r="1383" spans="31:34" hidden="1">
      <c r="AE1383" t="s">
        <v>4181</v>
      </c>
      <c r="AF1383" t="s">
        <v>4182</v>
      </c>
      <c r="AG1383" t="str">
        <f t="shared" si="99"/>
        <v>A679078</v>
      </c>
      <c r="AH1383" t="str">
        <f>IFERROR(VLOOKUP(AG1383,AKT!$E$4:$G$350,3,FALSE),"")</f>
        <v>0942</v>
      </c>
    </row>
    <row r="1384" spans="31:34" hidden="1">
      <c r="AE1384" t="s">
        <v>4183</v>
      </c>
      <c r="AF1384" t="s">
        <v>4184</v>
      </c>
      <c r="AG1384" t="str">
        <f t="shared" si="99"/>
        <v>A679078</v>
      </c>
      <c r="AH1384" t="str">
        <f>IFERROR(VLOOKUP(AG1384,AKT!$E$4:$G$350,3,FALSE),"")</f>
        <v>0942</v>
      </c>
    </row>
    <row r="1385" spans="31:34" hidden="1">
      <c r="AE1385" t="s">
        <v>4185</v>
      </c>
      <c r="AF1385" t="s">
        <v>4186</v>
      </c>
      <c r="AG1385" t="str">
        <f t="shared" si="99"/>
        <v>A679078</v>
      </c>
      <c r="AH1385" t="str">
        <f>IFERROR(VLOOKUP(AG1385,AKT!$E$4:$G$350,3,FALSE),"")</f>
        <v>0942</v>
      </c>
    </row>
    <row r="1386" spans="31:34" hidden="1">
      <c r="AE1386" t="s">
        <v>4187</v>
      </c>
      <c r="AF1386" t="s">
        <v>4188</v>
      </c>
      <c r="AG1386" t="str">
        <f t="shared" si="99"/>
        <v>A679078</v>
      </c>
      <c r="AH1386" t="str">
        <f>IFERROR(VLOOKUP(AG1386,AKT!$E$4:$G$350,3,FALSE),"")</f>
        <v>0942</v>
      </c>
    </row>
    <row r="1387" spans="31:34" hidden="1">
      <c r="AE1387" t="s">
        <v>4189</v>
      </c>
      <c r="AF1387" t="s">
        <v>4190</v>
      </c>
      <c r="AG1387" t="str">
        <f t="shared" si="99"/>
        <v>A679078</v>
      </c>
      <c r="AH1387" t="str">
        <f>IFERROR(VLOOKUP(AG1387,AKT!$E$4:$G$350,3,FALSE),"")</f>
        <v>0942</v>
      </c>
    </row>
    <row r="1388" spans="31:34" hidden="1">
      <c r="AE1388" t="s">
        <v>4191</v>
      </c>
      <c r="AF1388" t="s">
        <v>4192</v>
      </c>
      <c r="AG1388" t="str">
        <f t="shared" si="99"/>
        <v>A679078</v>
      </c>
      <c r="AH1388" t="str">
        <f>IFERROR(VLOOKUP(AG1388,AKT!$E$4:$G$350,3,FALSE),"")</f>
        <v>0942</v>
      </c>
    </row>
    <row r="1389" spans="31:34" hidden="1">
      <c r="AE1389" t="s">
        <v>4193</v>
      </c>
      <c r="AF1389" t="s">
        <v>4194</v>
      </c>
      <c r="AG1389" t="str">
        <f t="shared" si="99"/>
        <v>A679078</v>
      </c>
      <c r="AH1389" t="str">
        <f>IFERROR(VLOOKUP(AG1389,AKT!$E$4:$G$350,3,FALSE),"")</f>
        <v>0942</v>
      </c>
    </row>
    <row r="1390" spans="31:34" hidden="1">
      <c r="AE1390" t="s">
        <v>4195</v>
      </c>
      <c r="AF1390" t="s">
        <v>4196</v>
      </c>
      <c r="AG1390" t="str">
        <f t="shared" si="99"/>
        <v>A679078</v>
      </c>
      <c r="AH1390" t="str">
        <f>IFERROR(VLOOKUP(AG1390,AKT!$E$4:$G$350,3,FALSE),"")</f>
        <v>0942</v>
      </c>
    </row>
    <row r="1391" spans="31:34" hidden="1">
      <c r="AE1391" t="s">
        <v>4197</v>
      </c>
      <c r="AF1391" t="s">
        <v>4198</v>
      </c>
      <c r="AG1391" t="str">
        <f t="shared" si="99"/>
        <v>A679078</v>
      </c>
      <c r="AH1391" t="str">
        <f>IFERROR(VLOOKUP(AG1391,AKT!$E$4:$G$350,3,FALSE),"")</f>
        <v>0942</v>
      </c>
    </row>
    <row r="1392" spans="31:34" hidden="1">
      <c r="AE1392" t="s">
        <v>4199</v>
      </c>
      <c r="AF1392" t="s">
        <v>4200</v>
      </c>
      <c r="AG1392" t="str">
        <f t="shared" si="99"/>
        <v>A679078</v>
      </c>
      <c r="AH1392" t="str">
        <f>IFERROR(VLOOKUP(AG1392,AKT!$E$4:$G$350,3,FALSE),"")</f>
        <v>0942</v>
      </c>
    </row>
    <row r="1393" spans="31:34" hidden="1">
      <c r="AE1393" t="s">
        <v>4201</v>
      </c>
      <c r="AF1393" t="s">
        <v>4202</v>
      </c>
      <c r="AG1393" t="str">
        <f t="shared" si="99"/>
        <v>A679078</v>
      </c>
      <c r="AH1393" t="str">
        <f>IFERROR(VLOOKUP(AG1393,AKT!$E$4:$G$350,3,FALSE),"")</f>
        <v>0942</v>
      </c>
    </row>
    <row r="1394" spans="31:34" hidden="1">
      <c r="AE1394" t="s">
        <v>4203</v>
      </c>
      <c r="AF1394" t="s">
        <v>4204</v>
      </c>
      <c r="AG1394" t="str">
        <f t="shared" si="99"/>
        <v>A679078</v>
      </c>
      <c r="AH1394" t="str">
        <f>IFERROR(VLOOKUP(AG1394,AKT!$E$4:$G$350,3,FALSE),"")</f>
        <v>0942</v>
      </c>
    </row>
    <row r="1395" spans="31:34" hidden="1">
      <c r="AE1395" t="s">
        <v>4205</v>
      </c>
      <c r="AF1395" t="s">
        <v>4206</v>
      </c>
      <c r="AG1395" t="str">
        <f t="shared" si="99"/>
        <v>A679078</v>
      </c>
      <c r="AH1395" t="str">
        <f>IFERROR(VLOOKUP(AG1395,AKT!$E$4:$G$350,3,FALSE),"")</f>
        <v>0942</v>
      </c>
    </row>
    <row r="1396" spans="31:34" hidden="1">
      <c r="AE1396" t="s">
        <v>4207</v>
      </c>
      <c r="AF1396" t="s">
        <v>4208</v>
      </c>
      <c r="AG1396" t="str">
        <f t="shared" si="99"/>
        <v>A679078</v>
      </c>
      <c r="AH1396" t="str">
        <f>IFERROR(VLOOKUP(AG1396,AKT!$E$4:$G$350,3,FALSE),"")</f>
        <v>0942</v>
      </c>
    </row>
    <row r="1397" spans="31:34" hidden="1">
      <c r="AE1397" t="s">
        <v>4209</v>
      </c>
      <c r="AF1397" t="s">
        <v>4210</v>
      </c>
      <c r="AG1397" t="str">
        <f t="shared" si="99"/>
        <v>A679078</v>
      </c>
      <c r="AH1397" t="str">
        <f>IFERROR(VLOOKUP(AG1397,AKT!$E$4:$G$350,3,FALSE),"")</f>
        <v>0942</v>
      </c>
    </row>
    <row r="1398" spans="31:34" hidden="1">
      <c r="AE1398" t="s">
        <v>4211</v>
      </c>
      <c r="AF1398" t="s">
        <v>4212</v>
      </c>
      <c r="AG1398" t="str">
        <f t="shared" si="99"/>
        <v>A679078</v>
      </c>
      <c r="AH1398" t="str">
        <f>IFERROR(VLOOKUP(AG1398,AKT!$E$4:$G$350,3,FALSE),"")</f>
        <v>0942</v>
      </c>
    </row>
    <row r="1399" spans="31:34" hidden="1">
      <c r="AE1399" t="s">
        <v>4213</v>
      </c>
      <c r="AF1399" t="s">
        <v>4214</v>
      </c>
      <c r="AG1399" t="str">
        <f t="shared" si="99"/>
        <v>A679078</v>
      </c>
      <c r="AH1399" t="str">
        <f>IFERROR(VLOOKUP(AG1399,AKT!$E$4:$G$350,3,FALSE),"")</f>
        <v>0942</v>
      </c>
    </row>
    <row r="1400" spans="31:34" hidden="1">
      <c r="AE1400" t="s">
        <v>4215</v>
      </c>
      <c r="AF1400" t="s">
        <v>4216</v>
      </c>
      <c r="AG1400" t="str">
        <f t="shared" si="99"/>
        <v>A679078</v>
      </c>
      <c r="AH1400" t="str">
        <f>IFERROR(VLOOKUP(AG1400,AKT!$E$4:$G$350,3,FALSE),"")</f>
        <v>0942</v>
      </c>
    </row>
    <row r="1401" spans="31:34" hidden="1">
      <c r="AE1401" t="s">
        <v>4217</v>
      </c>
      <c r="AF1401" t="s">
        <v>4218</v>
      </c>
      <c r="AG1401" t="str">
        <f t="shared" si="99"/>
        <v>A679078</v>
      </c>
      <c r="AH1401" t="str">
        <f>IFERROR(VLOOKUP(AG1401,AKT!$E$4:$G$350,3,FALSE),"")</f>
        <v>0942</v>
      </c>
    </row>
    <row r="1402" spans="31:34" hidden="1">
      <c r="AE1402" t="s">
        <v>4219</v>
      </c>
      <c r="AF1402" t="s">
        <v>4220</v>
      </c>
      <c r="AG1402" t="str">
        <f t="shared" si="99"/>
        <v>A679078</v>
      </c>
      <c r="AH1402" t="str">
        <f>IFERROR(VLOOKUP(AG1402,AKT!$E$4:$G$350,3,FALSE),"")</f>
        <v>0942</v>
      </c>
    </row>
    <row r="1403" spans="31:34" hidden="1">
      <c r="AE1403" t="s">
        <v>4221</v>
      </c>
      <c r="AF1403" t="s">
        <v>4222</v>
      </c>
      <c r="AG1403" t="str">
        <f t="shared" si="99"/>
        <v>A679078</v>
      </c>
      <c r="AH1403" t="str">
        <f>IFERROR(VLOOKUP(AG1403,AKT!$E$4:$G$350,3,FALSE),"")</f>
        <v>0942</v>
      </c>
    </row>
    <row r="1404" spans="31:34" hidden="1">
      <c r="AE1404" t="s">
        <v>4223</v>
      </c>
      <c r="AF1404" t="s">
        <v>4224</v>
      </c>
      <c r="AG1404" t="str">
        <f t="shared" si="99"/>
        <v>A679078</v>
      </c>
      <c r="AH1404" t="str">
        <f>IFERROR(VLOOKUP(AG1404,AKT!$E$4:$G$350,3,FALSE),"")</f>
        <v>0942</v>
      </c>
    </row>
    <row r="1405" spans="31:34" hidden="1">
      <c r="AE1405" t="s">
        <v>4225</v>
      </c>
      <c r="AF1405" t="s">
        <v>4226</v>
      </c>
      <c r="AG1405" t="str">
        <f t="shared" si="99"/>
        <v>A679078</v>
      </c>
      <c r="AH1405" t="str">
        <f>IFERROR(VLOOKUP(AG1405,AKT!$E$4:$G$350,3,FALSE),"")</f>
        <v>0942</v>
      </c>
    </row>
    <row r="1406" spans="31:34" hidden="1">
      <c r="AE1406" t="s">
        <v>4227</v>
      </c>
      <c r="AF1406" t="s">
        <v>1781</v>
      </c>
      <c r="AG1406" t="str">
        <f t="shared" si="99"/>
        <v>A679078</v>
      </c>
      <c r="AH1406" t="str">
        <f>IFERROR(VLOOKUP(AG1406,AKT!$E$4:$G$350,3,FALSE),"")</f>
        <v>0942</v>
      </c>
    </row>
    <row r="1407" spans="31:34" hidden="1">
      <c r="AE1407" t="s">
        <v>4228</v>
      </c>
      <c r="AF1407" t="s">
        <v>1614</v>
      </c>
      <c r="AG1407" t="str">
        <f t="shared" si="99"/>
        <v>A679078</v>
      </c>
      <c r="AH1407" t="str">
        <f>IFERROR(VLOOKUP(AG1407,AKT!$E$4:$G$350,3,FALSE),"")</f>
        <v>0942</v>
      </c>
    </row>
    <row r="1408" spans="31:34" hidden="1">
      <c r="AE1408" t="s">
        <v>4229</v>
      </c>
      <c r="AF1408" t="s">
        <v>4230</v>
      </c>
      <c r="AG1408" t="str">
        <f t="shared" si="99"/>
        <v>A679078</v>
      </c>
      <c r="AH1408" t="str">
        <f>IFERROR(VLOOKUP(AG1408,AKT!$E$4:$G$350,3,FALSE),"")</f>
        <v>0942</v>
      </c>
    </row>
    <row r="1409" spans="31:34" hidden="1">
      <c r="AE1409" t="s">
        <v>4231</v>
      </c>
      <c r="AF1409" t="s">
        <v>4232</v>
      </c>
      <c r="AG1409" t="str">
        <f t="shared" si="99"/>
        <v>A679078</v>
      </c>
      <c r="AH1409" t="str">
        <f>IFERROR(VLOOKUP(AG1409,AKT!$E$4:$G$350,3,FALSE),"")</f>
        <v>0942</v>
      </c>
    </row>
    <row r="1410" spans="31:34" hidden="1">
      <c r="AE1410" t="s">
        <v>4233</v>
      </c>
      <c r="AF1410" t="s">
        <v>1484</v>
      </c>
      <c r="AG1410" t="str">
        <f t="shared" si="99"/>
        <v>A679078</v>
      </c>
      <c r="AH1410" t="str">
        <f>IFERROR(VLOOKUP(AG1410,AKT!$E$4:$G$350,3,FALSE),"")</f>
        <v>0942</v>
      </c>
    </row>
    <row r="1411" spans="31:34" hidden="1">
      <c r="AE1411" t="s">
        <v>4234</v>
      </c>
      <c r="AF1411" t="s">
        <v>1574</v>
      </c>
      <c r="AG1411" t="str">
        <f t="shared" si="99"/>
        <v>A679078</v>
      </c>
      <c r="AH1411" t="str">
        <f>IFERROR(VLOOKUP(AG1411,AKT!$E$4:$G$350,3,FALSE),"")</f>
        <v>0942</v>
      </c>
    </row>
    <row r="1412" spans="31:34" hidden="1">
      <c r="AE1412" t="s">
        <v>4235</v>
      </c>
      <c r="AF1412" t="s">
        <v>4236</v>
      </c>
      <c r="AG1412" t="str">
        <f t="shared" si="99"/>
        <v>A679078</v>
      </c>
      <c r="AH1412" t="str">
        <f>IFERROR(VLOOKUP(AG1412,AKT!$E$4:$G$350,3,FALSE),"")</f>
        <v>0942</v>
      </c>
    </row>
    <row r="1413" spans="31:34" hidden="1">
      <c r="AE1413" t="s">
        <v>4237</v>
      </c>
      <c r="AF1413" t="s">
        <v>4238</v>
      </c>
      <c r="AG1413" t="str">
        <f t="shared" si="99"/>
        <v>A679078</v>
      </c>
      <c r="AH1413" t="str">
        <f>IFERROR(VLOOKUP(AG1413,AKT!$E$4:$G$350,3,FALSE),"")</f>
        <v>0942</v>
      </c>
    </row>
    <row r="1414" spans="31:34" hidden="1">
      <c r="AE1414" t="s">
        <v>4239</v>
      </c>
      <c r="AF1414" t="s">
        <v>4240</v>
      </c>
      <c r="AG1414" t="str">
        <f t="shared" si="99"/>
        <v>A679078</v>
      </c>
      <c r="AH1414" t="str">
        <f>IFERROR(VLOOKUP(AG1414,AKT!$E$4:$G$350,3,FALSE),"")</f>
        <v>0942</v>
      </c>
    </row>
    <row r="1415" spans="31:34" hidden="1">
      <c r="AE1415" t="s">
        <v>4241</v>
      </c>
      <c r="AF1415" t="s">
        <v>4242</v>
      </c>
      <c r="AG1415" t="str">
        <f t="shared" si="99"/>
        <v>A679078</v>
      </c>
      <c r="AH1415" t="str">
        <f>IFERROR(VLOOKUP(AG1415,AKT!$E$4:$G$350,3,FALSE),"")</f>
        <v>0942</v>
      </c>
    </row>
    <row r="1416" spans="31:34" hidden="1">
      <c r="AE1416" t="s">
        <v>4243</v>
      </c>
      <c r="AF1416" t="s">
        <v>4244</v>
      </c>
      <c r="AG1416" t="str">
        <f t="shared" si="99"/>
        <v>A679078</v>
      </c>
      <c r="AH1416" t="str">
        <f>IFERROR(VLOOKUP(AG1416,AKT!$E$4:$G$350,3,FALSE),"")</f>
        <v>0942</v>
      </c>
    </row>
    <row r="1417" spans="31:34" hidden="1">
      <c r="AE1417" t="s">
        <v>4245</v>
      </c>
      <c r="AF1417" t="s">
        <v>4246</v>
      </c>
      <c r="AG1417" t="str">
        <f t="shared" ref="AG1417:AG1480" si="100">LEFT(AE1417,7)</f>
        <v>A679078</v>
      </c>
      <c r="AH1417" t="str">
        <f>IFERROR(VLOOKUP(AG1417,AKT!$E$4:$G$350,3,FALSE),"")</f>
        <v>0942</v>
      </c>
    </row>
    <row r="1418" spans="31:34" hidden="1">
      <c r="AE1418" t="s">
        <v>4247</v>
      </c>
      <c r="AF1418" t="s">
        <v>4248</v>
      </c>
      <c r="AG1418" t="str">
        <f t="shared" si="100"/>
        <v>A679078</v>
      </c>
      <c r="AH1418" t="str">
        <f>IFERROR(VLOOKUP(AG1418,AKT!$E$4:$G$350,3,FALSE),"")</f>
        <v>0942</v>
      </c>
    </row>
    <row r="1419" spans="31:34" hidden="1">
      <c r="AE1419" t="s">
        <v>4249</v>
      </c>
      <c r="AF1419" t="s">
        <v>4250</v>
      </c>
      <c r="AG1419" t="str">
        <f t="shared" si="100"/>
        <v>A679078</v>
      </c>
      <c r="AH1419" t="str">
        <f>IFERROR(VLOOKUP(AG1419,AKT!$E$4:$G$350,3,FALSE),"")</f>
        <v>0942</v>
      </c>
    </row>
    <row r="1420" spans="31:34" hidden="1">
      <c r="AE1420" t="s">
        <v>4251</v>
      </c>
      <c r="AF1420" t="s">
        <v>4190</v>
      </c>
      <c r="AG1420" t="str">
        <f t="shared" si="100"/>
        <v>A679078</v>
      </c>
      <c r="AH1420" t="str">
        <f>IFERROR(VLOOKUP(AG1420,AKT!$E$4:$G$350,3,FALSE),"")</f>
        <v>0942</v>
      </c>
    </row>
    <row r="1421" spans="31:34" hidden="1">
      <c r="AE1421" t="s">
        <v>4252</v>
      </c>
      <c r="AF1421" t="s">
        <v>4253</v>
      </c>
      <c r="AG1421" t="str">
        <f t="shared" si="100"/>
        <v>A679078</v>
      </c>
      <c r="AH1421" t="str">
        <f>IFERROR(VLOOKUP(AG1421,AKT!$E$4:$G$350,3,FALSE),"")</f>
        <v>0942</v>
      </c>
    </row>
    <row r="1422" spans="31:34" hidden="1">
      <c r="AE1422" t="s">
        <v>4254</v>
      </c>
      <c r="AF1422" t="s">
        <v>4255</v>
      </c>
      <c r="AG1422" t="str">
        <f t="shared" si="100"/>
        <v>A679078</v>
      </c>
      <c r="AH1422" t="str">
        <f>IFERROR(VLOOKUP(AG1422,AKT!$E$4:$G$350,3,FALSE),"")</f>
        <v>0942</v>
      </c>
    </row>
    <row r="1423" spans="31:34" hidden="1">
      <c r="AE1423" t="s">
        <v>4256</v>
      </c>
      <c r="AF1423" t="s">
        <v>4257</v>
      </c>
      <c r="AG1423" t="str">
        <f t="shared" si="100"/>
        <v>A679078</v>
      </c>
      <c r="AH1423" t="str">
        <f>IFERROR(VLOOKUP(AG1423,AKT!$E$4:$G$350,3,FALSE),"")</f>
        <v>0942</v>
      </c>
    </row>
    <row r="1424" spans="31:34" hidden="1">
      <c r="AE1424" t="s">
        <v>4258</v>
      </c>
      <c r="AF1424" t="s">
        <v>4259</v>
      </c>
      <c r="AG1424" t="str">
        <f t="shared" si="100"/>
        <v>A679078</v>
      </c>
      <c r="AH1424" t="str">
        <f>IFERROR(VLOOKUP(AG1424,AKT!$E$4:$G$350,3,FALSE),"")</f>
        <v>0942</v>
      </c>
    </row>
    <row r="1425" spans="31:34" hidden="1">
      <c r="AE1425" t="s">
        <v>4260</v>
      </c>
      <c r="AF1425" t="s">
        <v>4261</v>
      </c>
      <c r="AG1425" t="str">
        <f t="shared" si="100"/>
        <v>A679078</v>
      </c>
      <c r="AH1425" t="str">
        <f>IFERROR(VLOOKUP(AG1425,AKT!$E$4:$G$350,3,FALSE),"")</f>
        <v>0942</v>
      </c>
    </row>
    <row r="1426" spans="31:34" hidden="1">
      <c r="AE1426" t="s">
        <v>4262</v>
      </c>
      <c r="AF1426" t="s">
        <v>4263</v>
      </c>
      <c r="AG1426" t="str">
        <f t="shared" si="100"/>
        <v>A679078</v>
      </c>
      <c r="AH1426" t="str">
        <f>IFERROR(VLOOKUP(AG1426,AKT!$E$4:$G$350,3,FALSE),"")</f>
        <v>0942</v>
      </c>
    </row>
    <row r="1427" spans="31:34" hidden="1">
      <c r="AE1427" t="s">
        <v>4264</v>
      </c>
      <c r="AF1427" t="s">
        <v>4265</v>
      </c>
      <c r="AG1427" t="str">
        <f t="shared" si="100"/>
        <v>A679078</v>
      </c>
      <c r="AH1427" t="str">
        <f>IFERROR(VLOOKUP(AG1427,AKT!$E$4:$G$350,3,FALSE),"")</f>
        <v>0942</v>
      </c>
    </row>
    <row r="1428" spans="31:34" hidden="1">
      <c r="AE1428" t="s">
        <v>4266</v>
      </c>
      <c r="AF1428" t="s">
        <v>4267</v>
      </c>
      <c r="AG1428" t="str">
        <f t="shared" si="100"/>
        <v>A679078</v>
      </c>
      <c r="AH1428" t="str">
        <f>IFERROR(VLOOKUP(AG1428,AKT!$E$4:$G$350,3,FALSE),"")</f>
        <v>0942</v>
      </c>
    </row>
    <row r="1429" spans="31:34" hidden="1">
      <c r="AE1429" t="s">
        <v>4268</v>
      </c>
      <c r="AF1429" t="s">
        <v>4269</v>
      </c>
      <c r="AG1429" t="str">
        <f t="shared" si="100"/>
        <v>A679078</v>
      </c>
      <c r="AH1429" t="str">
        <f>IFERROR(VLOOKUP(AG1429,AKT!$E$4:$G$350,3,FALSE),"")</f>
        <v>0942</v>
      </c>
    </row>
    <row r="1430" spans="31:34" hidden="1">
      <c r="AE1430" t="s">
        <v>4270</v>
      </c>
      <c r="AF1430" t="s">
        <v>4271</v>
      </c>
      <c r="AG1430" t="str">
        <f t="shared" si="100"/>
        <v>A679078</v>
      </c>
      <c r="AH1430" t="str">
        <f>IFERROR(VLOOKUP(AG1430,AKT!$E$4:$G$350,3,FALSE),"")</f>
        <v>0942</v>
      </c>
    </row>
    <row r="1431" spans="31:34" hidden="1">
      <c r="AE1431" t="s">
        <v>4272</v>
      </c>
      <c r="AF1431" t="s">
        <v>4273</v>
      </c>
      <c r="AG1431" t="str">
        <f t="shared" si="100"/>
        <v>A679078</v>
      </c>
      <c r="AH1431" t="str">
        <f>IFERROR(VLOOKUP(AG1431,AKT!$E$4:$G$350,3,FALSE),"")</f>
        <v>0942</v>
      </c>
    </row>
    <row r="1432" spans="31:34" hidden="1">
      <c r="AE1432" t="s">
        <v>4274</v>
      </c>
      <c r="AF1432" t="s">
        <v>4275</v>
      </c>
      <c r="AG1432" t="str">
        <f t="shared" si="100"/>
        <v>A679078</v>
      </c>
      <c r="AH1432" t="str">
        <f>IFERROR(VLOOKUP(AG1432,AKT!$E$4:$G$350,3,FALSE),"")</f>
        <v>0942</v>
      </c>
    </row>
    <row r="1433" spans="31:34" hidden="1">
      <c r="AE1433" t="s">
        <v>4276</v>
      </c>
      <c r="AF1433" t="s">
        <v>4277</v>
      </c>
      <c r="AG1433" t="str">
        <f t="shared" si="100"/>
        <v>A679078</v>
      </c>
      <c r="AH1433" t="str">
        <f>IFERROR(VLOOKUP(AG1433,AKT!$E$4:$G$350,3,FALSE),"")</f>
        <v>0942</v>
      </c>
    </row>
    <row r="1434" spans="31:34" hidden="1">
      <c r="AE1434" t="s">
        <v>4278</v>
      </c>
      <c r="AF1434" t="s">
        <v>4255</v>
      </c>
      <c r="AG1434" t="str">
        <f t="shared" si="100"/>
        <v>A679078</v>
      </c>
      <c r="AH1434" t="str">
        <f>IFERROR(VLOOKUP(AG1434,AKT!$E$4:$G$350,3,FALSE),"")</f>
        <v>0942</v>
      </c>
    </row>
    <row r="1435" spans="31:34" hidden="1">
      <c r="AE1435" t="s">
        <v>4279</v>
      </c>
      <c r="AF1435" t="s">
        <v>4280</v>
      </c>
      <c r="AG1435" t="str">
        <f t="shared" si="100"/>
        <v>A679078</v>
      </c>
      <c r="AH1435" t="str">
        <f>IFERROR(VLOOKUP(AG1435,AKT!$E$4:$G$350,3,FALSE),"")</f>
        <v>0942</v>
      </c>
    </row>
    <row r="1436" spans="31:34" hidden="1">
      <c r="AE1436" t="s">
        <v>4281</v>
      </c>
      <c r="AF1436" t="s">
        <v>4282</v>
      </c>
      <c r="AG1436" t="str">
        <f t="shared" si="100"/>
        <v>A679078</v>
      </c>
      <c r="AH1436" t="str">
        <f>IFERROR(VLOOKUP(AG1436,AKT!$E$4:$G$350,3,FALSE),"")</f>
        <v>0942</v>
      </c>
    </row>
    <row r="1437" spans="31:34" hidden="1">
      <c r="AE1437" t="s">
        <v>4283</v>
      </c>
      <c r="AF1437" t="s">
        <v>4284</v>
      </c>
      <c r="AG1437" t="str">
        <f t="shared" si="100"/>
        <v>A679078</v>
      </c>
      <c r="AH1437" t="str">
        <f>IFERROR(VLOOKUP(AG1437,AKT!$E$4:$G$350,3,FALSE),"")</f>
        <v>0942</v>
      </c>
    </row>
    <row r="1438" spans="31:34" hidden="1">
      <c r="AE1438" t="s">
        <v>4285</v>
      </c>
      <c r="AF1438" t="s">
        <v>4286</v>
      </c>
      <c r="AG1438" t="str">
        <f t="shared" si="100"/>
        <v>A679078</v>
      </c>
      <c r="AH1438" t="str">
        <f>IFERROR(VLOOKUP(AG1438,AKT!$E$4:$G$350,3,FALSE),"")</f>
        <v>0942</v>
      </c>
    </row>
    <row r="1439" spans="31:34" hidden="1">
      <c r="AE1439" t="s">
        <v>4287</v>
      </c>
      <c r="AF1439" t="s">
        <v>4288</v>
      </c>
      <c r="AG1439" t="str">
        <f t="shared" si="100"/>
        <v>A679078</v>
      </c>
      <c r="AH1439" t="str">
        <f>IFERROR(VLOOKUP(AG1439,AKT!$E$4:$G$350,3,FALSE),"")</f>
        <v>0942</v>
      </c>
    </row>
    <row r="1440" spans="31:34" hidden="1">
      <c r="AE1440" t="s">
        <v>4289</v>
      </c>
      <c r="AF1440" t="s">
        <v>4290</v>
      </c>
      <c r="AG1440" t="str">
        <f t="shared" si="100"/>
        <v>A679078</v>
      </c>
      <c r="AH1440" t="str">
        <f>IFERROR(VLOOKUP(AG1440,AKT!$E$4:$G$350,3,FALSE),"")</f>
        <v>0942</v>
      </c>
    </row>
    <row r="1441" spans="31:34" hidden="1">
      <c r="AE1441" t="s">
        <v>4291</v>
      </c>
      <c r="AF1441" t="s">
        <v>4292</v>
      </c>
      <c r="AG1441" t="str">
        <f t="shared" si="100"/>
        <v>A679078</v>
      </c>
      <c r="AH1441" t="str">
        <f>IFERROR(VLOOKUP(AG1441,AKT!$E$4:$G$350,3,FALSE),"")</f>
        <v>0942</v>
      </c>
    </row>
    <row r="1442" spans="31:34" hidden="1">
      <c r="AE1442" t="s">
        <v>4293</v>
      </c>
      <c r="AF1442" t="s">
        <v>4294</v>
      </c>
      <c r="AG1442" t="str">
        <f t="shared" si="100"/>
        <v>A679078</v>
      </c>
      <c r="AH1442" t="str">
        <f>IFERROR(VLOOKUP(AG1442,AKT!$E$4:$G$350,3,FALSE),"")</f>
        <v>0942</v>
      </c>
    </row>
    <row r="1443" spans="31:34" hidden="1">
      <c r="AE1443" t="s">
        <v>4295</v>
      </c>
      <c r="AF1443" t="s">
        <v>4296</v>
      </c>
      <c r="AG1443" t="str">
        <f t="shared" si="100"/>
        <v>A679078</v>
      </c>
      <c r="AH1443" t="str">
        <f>IFERROR(VLOOKUP(AG1443,AKT!$E$4:$G$350,3,FALSE),"")</f>
        <v>0942</v>
      </c>
    </row>
    <row r="1444" spans="31:34" hidden="1">
      <c r="AE1444" t="s">
        <v>4297</v>
      </c>
      <c r="AF1444" t="s">
        <v>4298</v>
      </c>
      <c r="AG1444" t="str">
        <f t="shared" si="100"/>
        <v>A679078</v>
      </c>
      <c r="AH1444" t="str">
        <f>IFERROR(VLOOKUP(AG1444,AKT!$E$4:$G$350,3,FALSE),"")</f>
        <v>0942</v>
      </c>
    </row>
    <row r="1445" spans="31:34" hidden="1">
      <c r="AE1445" t="s">
        <v>4299</v>
      </c>
      <c r="AF1445" t="s">
        <v>4300</v>
      </c>
      <c r="AG1445" t="str">
        <f t="shared" si="100"/>
        <v>A679078</v>
      </c>
      <c r="AH1445" t="str">
        <f>IFERROR(VLOOKUP(AG1445,AKT!$E$4:$G$350,3,FALSE),"")</f>
        <v>0942</v>
      </c>
    </row>
    <row r="1446" spans="31:34" hidden="1">
      <c r="AE1446" t="s">
        <v>4301</v>
      </c>
      <c r="AF1446" t="s">
        <v>4302</v>
      </c>
      <c r="AG1446" t="str">
        <f t="shared" si="100"/>
        <v>A679078</v>
      </c>
      <c r="AH1446" t="str">
        <f>IFERROR(VLOOKUP(AG1446,AKT!$E$4:$G$350,3,FALSE),"")</f>
        <v>0942</v>
      </c>
    </row>
    <row r="1447" spans="31:34" hidden="1">
      <c r="AE1447" t="s">
        <v>4303</v>
      </c>
      <c r="AF1447" t="s">
        <v>4304</v>
      </c>
      <c r="AG1447" t="str">
        <f t="shared" si="100"/>
        <v>A679078</v>
      </c>
      <c r="AH1447" t="str">
        <f>IFERROR(VLOOKUP(AG1447,AKT!$E$4:$G$350,3,FALSE),"")</f>
        <v>0942</v>
      </c>
    </row>
    <row r="1448" spans="31:34" hidden="1">
      <c r="AE1448" t="s">
        <v>4305</v>
      </c>
      <c r="AF1448" t="s">
        <v>4306</v>
      </c>
      <c r="AG1448" t="str">
        <f t="shared" si="100"/>
        <v>A679078</v>
      </c>
      <c r="AH1448" t="str">
        <f>IFERROR(VLOOKUP(AG1448,AKT!$E$4:$G$350,3,FALSE),"")</f>
        <v>0942</v>
      </c>
    </row>
    <row r="1449" spans="31:34" hidden="1">
      <c r="AE1449" t="s">
        <v>4307</v>
      </c>
      <c r="AF1449" t="s">
        <v>3632</v>
      </c>
      <c r="AG1449" t="str">
        <f t="shared" si="100"/>
        <v>A679078</v>
      </c>
      <c r="AH1449" t="str">
        <f>IFERROR(VLOOKUP(AG1449,AKT!$E$4:$G$350,3,FALSE),"")</f>
        <v>0942</v>
      </c>
    </row>
    <row r="1450" spans="31:34" hidden="1">
      <c r="AE1450" t="s">
        <v>4308</v>
      </c>
      <c r="AF1450" t="s">
        <v>4309</v>
      </c>
      <c r="AG1450" t="str">
        <f t="shared" si="100"/>
        <v>A679078</v>
      </c>
      <c r="AH1450" t="str">
        <f>IFERROR(VLOOKUP(AG1450,AKT!$E$4:$G$350,3,FALSE),"")</f>
        <v>0942</v>
      </c>
    </row>
    <row r="1451" spans="31:34" hidden="1">
      <c r="AE1451" t="s">
        <v>4310</v>
      </c>
      <c r="AF1451" t="s">
        <v>4311</v>
      </c>
      <c r="AG1451" t="str">
        <f t="shared" si="100"/>
        <v>A679078</v>
      </c>
      <c r="AH1451" t="str">
        <f>IFERROR(VLOOKUP(AG1451,AKT!$E$4:$G$350,3,FALSE),"")</f>
        <v>0942</v>
      </c>
    </row>
    <row r="1452" spans="31:34" hidden="1">
      <c r="AE1452" t="s">
        <v>4312</v>
      </c>
      <c r="AF1452" t="s">
        <v>4313</v>
      </c>
      <c r="AG1452" t="str">
        <f t="shared" si="100"/>
        <v>A679078</v>
      </c>
      <c r="AH1452" t="str">
        <f>IFERROR(VLOOKUP(AG1452,AKT!$E$4:$G$350,3,FALSE),"")</f>
        <v>0942</v>
      </c>
    </row>
    <row r="1453" spans="31:34" hidden="1">
      <c r="AE1453" t="s">
        <v>4314</v>
      </c>
      <c r="AF1453" t="s">
        <v>4315</v>
      </c>
      <c r="AG1453" t="str">
        <f t="shared" si="100"/>
        <v>A679078</v>
      </c>
      <c r="AH1453" t="str">
        <f>IFERROR(VLOOKUP(AG1453,AKT!$E$4:$G$350,3,FALSE),"")</f>
        <v>0942</v>
      </c>
    </row>
    <row r="1454" spans="31:34" hidden="1">
      <c r="AE1454" t="s">
        <v>4316</v>
      </c>
      <c r="AF1454" t="s">
        <v>4317</v>
      </c>
      <c r="AG1454" t="str">
        <f t="shared" si="100"/>
        <v>A679078</v>
      </c>
      <c r="AH1454" t="str">
        <f>IFERROR(VLOOKUP(AG1454,AKT!$E$4:$G$350,3,FALSE),"")</f>
        <v>0942</v>
      </c>
    </row>
    <row r="1455" spans="31:34" hidden="1">
      <c r="AE1455" t="s">
        <v>4318</v>
      </c>
      <c r="AF1455" t="s">
        <v>4319</v>
      </c>
      <c r="AG1455" t="str">
        <f t="shared" si="100"/>
        <v>A679078</v>
      </c>
      <c r="AH1455" t="str">
        <f>IFERROR(VLOOKUP(AG1455,AKT!$E$4:$G$350,3,FALSE),"")</f>
        <v>0942</v>
      </c>
    </row>
    <row r="1456" spans="31:34" hidden="1">
      <c r="AE1456" t="s">
        <v>4320</v>
      </c>
      <c r="AF1456" t="s">
        <v>4321</v>
      </c>
      <c r="AG1456" t="str">
        <f t="shared" si="100"/>
        <v>A679078</v>
      </c>
      <c r="AH1456" t="str">
        <f>IFERROR(VLOOKUP(AG1456,AKT!$E$4:$G$350,3,FALSE),"")</f>
        <v>0942</v>
      </c>
    </row>
    <row r="1457" spans="31:34" hidden="1">
      <c r="AE1457" t="s">
        <v>4322</v>
      </c>
      <c r="AF1457" t="s">
        <v>4323</v>
      </c>
      <c r="AG1457" t="str">
        <f t="shared" si="100"/>
        <v>A679078</v>
      </c>
      <c r="AH1457" t="str">
        <f>IFERROR(VLOOKUP(AG1457,AKT!$E$4:$G$350,3,FALSE),"")</f>
        <v>0942</v>
      </c>
    </row>
    <row r="1458" spans="31:34" hidden="1">
      <c r="AE1458" t="s">
        <v>4324</v>
      </c>
      <c r="AF1458" t="s">
        <v>4325</v>
      </c>
      <c r="AG1458" t="str">
        <f t="shared" si="100"/>
        <v>A679078</v>
      </c>
      <c r="AH1458" t="str">
        <f>IFERROR(VLOOKUP(AG1458,AKT!$E$4:$G$350,3,FALSE),"")</f>
        <v>0942</v>
      </c>
    </row>
    <row r="1459" spans="31:34" hidden="1">
      <c r="AE1459" t="s">
        <v>4326</v>
      </c>
      <c r="AF1459" t="s">
        <v>4327</v>
      </c>
      <c r="AG1459" t="str">
        <f t="shared" si="100"/>
        <v>A679078</v>
      </c>
      <c r="AH1459" t="str">
        <f>IFERROR(VLOOKUP(AG1459,AKT!$E$4:$G$350,3,FALSE),"")</f>
        <v>0942</v>
      </c>
    </row>
    <row r="1460" spans="31:34" hidden="1">
      <c r="AE1460" t="s">
        <v>4328</v>
      </c>
      <c r="AF1460" t="s">
        <v>4329</v>
      </c>
      <c r="AG1460" t="str">
        <f t="shared" si="100"/>
        <v>A679078</v>
      </c>
      <c r="AH1460" t="str">
        <f>IFERROR(VLOOKUP(AG1460,AKT!$E$4:$G$350,3,FALSE),"")</f>
        <v>0942</v>
      </c>
    </row>
    <row r="1461" spans="31:34" hidden="1">
      <c r="AE1461" t="s">
        <v>4330</v>
      </c>
      <c r="AF1461" t="s">
        <v>4331</v>
      </c>
      <c r="AG1461" t="str">
        <f t="shared" si="100"/>
        <v>A679078</v>
      </c>
      <c r="AH1461" t="str">
        <f>IFERROR(VLOOKUP(AG1461,AKT!$E$4:$G$350,3,FALSE),"")</f>
        <v>0942</v>
      </c>
    </row>
    <row r="1462" spans="31:34" hidden="1">
      <c r="AE1462" t="s">
        <v>4332</v>
      </c>
      <c r="AF1462" t="s">
        <v>4333</v>
      </c>
      <c r="AG1462" t="str">
        <f t="shared" si="100"/>
        <v>A679078</v>
      </c>
      <c r="AH1462" t="str">
        <f>IFERROR(VLOOKUP(AG1462,AKT!$E$4:$G$350,3,FALSE),"")</f>
        <v>0942</v>
      </c>
    </row>
    <row r="1463" spans="31:34" hidden="1">
      <c r="AE1463" t="s">
        <v>4334</v>
      </c>
      <c r="AF1463" t="s">
        <v>4335</v>
      </c>
      <c r="AG1463" t="str">
        <f t="shared" si="100"/>
        <v>A679078</v>
      </c>
      <c r="AH1463" t="str">
        <f>IFERROR(VLOOKUP(AG1463,AKT!$E$4:$G$350,3,FALSE),"")</f>
        <v>0942</v>
      </c>
    </row>
    <row r="1464" spans="31:34" hidden="1">
      <c r="AE1464" t="s">
        <v>4336</v>
      </c>
      <c r="AF1464" t="s">
        <v>4337</v>
      </c>
      <c r="AG1464" t="str">
        <f t="shared" si="100"/>
        <v>A679078</v>
      </c>
      <c r="AH1464" t="str">
        <f>IFERROR(VLOOKUP(AG1464,AKT!$E$4:$G$350,3,FALSE),"")</f>
        <v>0942</v>
      </c>
    </row>
    <row r="1465" spans="31:34" hidden="1">
      <c r="AE1465" t="s">
        <v>4338</v>
      </c>
      <c r="AF1465" t="s">
        <v>4339</v>
      </c>
      <c r="AG1465" t="str">
        <f t="shared" si="100"/>
        <v>A679078</v>
      </c>
      <c r="AH1465" t="str">
        <f>IFERROR(VLOOKUP(AG1465,AKT!$E$4:$G$350,3,FALSE),"")</f>
        <v>0942</v>
      </c>
    </row>
    <row r="1466" spans="31:34" hidden="1">
      <c r="AE1466" t="s">
        <v>4340</v>
      </c>
      <c r="AF1466" t="s">
        <v>4341</v>
      </c>
      <c r="AG1466" t="str">
        <f t="shared" si="100"/>
        <v>A679078</v>
      </c>
      <c r="AH1466" t="str">
        <f>IFERROR(VLOOKUP(AG1466,AKT!$E$4:$G$350,3,FALSE),"")</f>
        <v>0942</v>
      </c>
    </row>
    <row r="1467" spans="31:34" hidden="1">
      <c r="AE1467" t="s">
        <v>4342</v>
      </c>
      <c r="AF1467" t="s">
        <v>3847</v>
      </c>
      <c r="AG1467" t="str">
        <f t="shared" si="100"/>
        <v>A679078</v>
      </c>
      <c r="AH1467" t="str">
        <f>IFERROR(VLOOKUP(AG1467,AKT!$E$4:$G$350,3,FALSE),"")</f>
        <v>0942</v>
      </c>
    </row>
    <row r="1468" spans="31:34" hidden="1">
      <c r="AE1468" t="s">
        <v>4343</v>
      </c>
      <c r="AF1468" t="s">
        <v>4344</v>
      </c>
      <c r="AG1468" t="str">
        <f t="shared" si="100"/>
        <v>A679078</v>
      </c>
      <c r="AH1468" t="str">
        <f>IFERROR(VLOOKUP(AG1468,AKT!$E$4:$G$350,3,FALSE),"")</f>
        <v>0942</v>
      </c>
    </row>
    <row r="1469" spans="31:34" hidden="1">
      <c r="AE1469" t="s">
        <v>4345</v>
      </c>
      <c r="AF1469" t="s">
        <v>4346</v>
      </c>
      <c r="AG1469" t="str">
        <f t="shared" si="100"/>
        <v>A679078</v>
      </c>
      <c r="AH1469" t="str">
        <f>IFERROR(VLOOKUP(AG1469,AKT!$E$4:$G$350,3,FALSE),"")</f>
        <v>0942</v>
      </c>
    </row>
    <row r="1470" spans="31:34" hidden="1">
      <c r="AE1470" t="s">
        <v>4347</v>
      </c>
      <c r="AF1470" t="s">
        <v>4348</v>
      </c>
      <c r="AG1470" t="str">
        <f t="shared" si="100"/>
        <v>A679078</v>
      </c>
      <c r="AH1470" t="str">
        <f>IFERROR(VLOOKUP(AG1470,AKT!$E$4:$G$350,3,FALSE),"")</f>
        <v>0942</v>
      </c>
    </row>
    <row r="1471" spans="31:34" hidden="1">
      <c r="AE1471" t="s">
        <v>4349</v>
      </c>
      <c r="AF1471" t="s">
        <v>4350</v>
      </c>
      <c r="AG1471" t="str">
        <f t="shared" si="100"/>
        <v>A679078</v>
      </c>
      <c r="AH1471" t="str">
        <f>IFERROR(VLOOKUP(AG1471,AKT!$E$4:$G$350,3,FALSE),"")</f>
        <v>0942</v>
      </c>
    </row>
    <row r="1472" spans="31:34" hidden="1">
      <c r="AE1472" t="s">
        <v>4351</v>
      </c>
      <c r="AF1472" t="s">
        <v>4352</v>
      </c>
      <c r="AG1472" t="str">
        <f t="shared" si="100"/>
        <v>A679078</v>
      </c>
      <c r="AH1472" t="str">
        <f>IFERROR(VLOOKUP(AG1472,AKT!$E$4:$G$350,3,FALSE),"")</f>
        <v>0942</v>
      </c>
    </row>
    <row r="1473" spans="31:34" hidden="1">
      <c r="AE1473" t="s">
        <v>4353</v>
      </c>
      <c r="AF1473" t="s">
        <v>4354</v>
      </c>
      <c r="AG1473" t="str">
        <f t="shared" si="100"/>
        <v>A679078</v>
      </c>
      <c r="AH1473" t="str">
        <f>IFERROR(VLOOKUP(AG1473,AKT!$E$4:$G$350,3,FALSE),"")</f>
        <v>0942</v>
      </c>
    </row>
    <row r="1474" spans="31:34" hidden="1">
      <c r="AE1474" t="s">
        <v>4355</v>
      </c>
      <c r="AF1474" t="s">
        <v>4356</v>
      </c>
      <c r="AG1474" t="str">
        <f t="shared" si="100"/>
        <v>A679078</v>
      </c>
      <c r="AH1474" t="str">
        <f>IFERROR(VLOOKUP(AG1474,AKT!$E$4:$G$350,3,FALSE),"")</f>
        <v>0942</v>
      </c>
    </row>
    <row r="1475" spans="31:34" hidden="1">
      <c r="AE1475" t="s">
        <v>4357</v>
      </c>
      <c r="AF1475" t="s">
        <v>4358</v>
      </c>
      <c r="AG1475" t="str">
        <f t="shared" si="100"/>
        <v>A679078</v>
      </c>
      <c r="AH1475" t="str">
        <f>IFERROR(VLOOKUP(AG1475,AKT!$E$4:$G$350,3,FALSE),"")</f>
        <v>0942</v>
      </c>
    </row>
    <row r="1476" spans="31:34" hidden="1">
      <c r="AE1476" t="s">
        <v>4359</v>
      </c>
      <c r="AF1476" t="s">
        <v>4360</v>
      </c>
      <c r="AG1476" t="str">
        <f t="shared" si="100"/>
        <v>A679078</v>
      </c>
      <c r="AH1476" t="str">
        <f>IFERROR(VLOOKUP(AG1476,AKT!$E$4:$G$350,3,FALSE),"")</f>
        <v>0942</v>
      </c>
    </row>
    <row r="1477" spans="31:34" hidden="1">
      <c r="AE1477" t="s">
        <v>4361</v>
      </c>
      <c r="AF1477" t="s">
        <v>4362</v>
      </c>
      <c r="AG1477" t="str">
        <f t="shared" si="100"/>
        <v>A679078</v>
      </c>
      <c r="AH1477" t="str">
        <f>IFERROR(VLOOKUP(AG1477,AKT!$E$4:$G$350,3,FALSE),"")</f>
        <v>0942</v>
      </c>
    </row>
    <row r="1478" spans="31:34" hidden="1">
      <c r="AE1478" t="s">
        <v>4363</v>
      </c>
      <c r="AF1478" t="s">
        <v>4364</v>
      </c>
      <c r="AG1478" t="str">
        <f t="shared" si="100"/>
        <v>A679078</v>
      </c>
      <c r="AH1478" t="str">
        <f>IFERROR(VLOOKUP(AG1478,AKT!$E$4:$G$350,3,FALSE),"")</f>
        <v>0942</v>
      </c>
    </row>
    <row r="1479" spans="31:34" hidden="1">
      <c r="AE1479" t="s">
        <v>4365</v>
      </c>
      <c r="AF1479" t="s">
        <v>4366</v>
      </c>
      <c r="AG1479" t="str">
        <f t="shared" si="100"/>
        <v>A679078</v>
      </c>
      <c r="AH1479" t="str">
        <f>IFERROR(VLOOKUP(AG1479,AKT!$E$4:$G$350,3,FALSE),"")</f>
        <v>0942</v>
      </c>
    </row>
    <row r="1480" spans="31:34" hidden="1">
      <c r="AE1480" t="s">
        <v>4367</v>
      </c>
      <c r="AF1480" t="s">
        <v>4368</v>
      </c>
      <c r="AG1480" t="str">
        <f t="shared" si="100"/>
        <v>A679078</v>
      </c>
      <c r="AH1480" t="str">
        <f>IFERROR(VLOOKUP(AG1480,AKT!$E$4:$G$350,3,FALSE),"")</f>
        <v>0942</v>
      </c>
    </row>
    <row r="1481" spans="31:34" hidden="1">
      <c r="AE1481" t="s">
        <v>4369</v>
      </c>
      <c r="AF1481" t="s">
        <v>4370</v>
      </c>
      <c r="AG1481" t="str">
        <f t="shared" ref="AG1481:AG1544" si="101">LEFT(AE1481,7)</f>
        <v>A679078</v>
      </c>
      <c r="AH1481" t="str">
        <f>IFERROR(VLOOKUP(AG1481,AKT!$E$4:$G$350,3,FALSE),"")</f>
        <v>0942</v>
      </c>
    </row>
    <row r="1482" spans="31:34" hidden="1">
      <c r="AE1482" t="s">
        <v>4371</v>
      </c>
      <c r="AF1482" t="s">
        <v>4372</v>
      </c>
      <c r="AG1482" t="str">
        <f t="shared" si="101"/>
        <v>A679078</v>
      </c>
      <c r="AH1482" t="str">
        <f>IFERROR(VLOOKUP(AG1482,AKT!$E$4:$G$350,3,FALSE),"")</f>
        <v>0942</v>
      </c>
    </row>
    <row r="1483" spans="31:34" hidden="1">
      <c r="AE1483" t="s">
        <v>4373</v>
      </c>
      <c r="AF1483" t="s">
        <v>4374</v>
      </c>
      <c r="AG1483" t="str">
        <f t="shared" si="101"/>
        <v>A679078</v>
      </c>
      <c r="AH1483" t="str">
        <f>IFERROR(VLOOKUP(AG1483,AKT!$E$4:$G$350,3,FALSE),"")</f>
        <v>0942</v>
      </c>
    </row>
    <row r="1484" spans="31:34" hidden="1">
      <c r="AE1484" t="s">
        <v>4375</v>
      </c>
      <c r="AF1484" t="s">
        <v>4376</v>
      </c>
      <c r="AG1484" t="str">
        <f t="shared" si="101"/>
        <v>A679078</v>
      </c>
      <c r="AH1484" t="str">
        <f>IFERROR(VLOOKUP(AG1484,AKT!$E$4:$G$350,3,FALSE),"")</f>
        <v>0942</v>
      </c>
    </row>
    <row r="1485" spans="31:34" hidden="1">
      <c r="AE1485" t="s">
        <v>4377</v>
      </c>
      <c r="AF1485" t="s">
        <v>4378</v>
      </c>
      <c r="AG1485" t="str">
        <f t="shared" si="101"/>
        <v>A679078</v>
      </c>
      <c r="AH1485" t="str">
        <f>IFERROR(VLOOKUP(AG1485,AKT!$E$4:$G$350,3,FALSE),"")</f>
        <v>0942</v>
      </c>
    </row>
    <row r="1486" spans="31:34" hidden="1">
      <c r="AE1486" t="s">
        <v>4379</v>
      </c>
      <c r="AF1486" t="s">
        <v>4380</v>
      </c>
      <c r="AG1486" t="str">
        <f t="shared" si="101"/>
        <v>A679078</v>
      </c>
      <c r="AH1486" t="str">
        <f>IFERROR(VLOOKUP(AG1486,AKT!$E$4:$G$350,3,FALSE),"")</f>
        <v>0942</v>
      </c>
    </row>
    <row r="1487" spans="31:34" hidden="1">
      <c r="AE1487" t="s">
        <v>4381</v>
      </c>
      <c r="AF1487" t="s">
        <v>4382</v>
      </c>
      <c r="AG1487" t="str">
        <f t="shared" si="101"/>
        <v>A679078</v>
      </c>
      <c r="AH1487" t="str">
        <f>IFERROR(VLOOKUP(AG1487,AKT!$E$4:$G$350,3,FALSE),"")</f>
        <v>0942</v>
      </c>
    </row>
    <row r="1488" spans="31:34" hidden="1">
      <c r="AE1488" t="s">
        <v>4383</v>
      </c>
      <c r="AF1488" t="s">
        <v>4384</v>
      </c>
      <c r="AG1488" t="str">
        <f t="shared" si="101"/>
        <v>A679078</v>
      </c>
      <c r="AH1488" t="str">
        <f>IFERROR(VLOOKUP(AG1488,AKT!$E$4:$G$350,3,FALSE),"")</f>
        <v>0942</v>
      </c>
    </row>
    <row r="1489" spans="31:34" hidden="1">
      <c r="AE1489" t="s">
        <v>4385</v>
      </c>
      <c r="AF1489" t="s">
        <v>4386</v>
      </c>
      <c r="AG1489" t="str">
        <f t="shared" si="101"/>
        <v>A679078</v>
      </c>
      <c r="AH1489" t="str">
        <f>IFERROR(VLOOKUP(AG1489,AKT!$E$4:$G$350,3,FALSE),"")</f>
        <v>0942</v>
      </c>
    </row>
    <row r="1490" spans="31:34" hidden="1">
      <c r="AE1490" t="s">
        <v>4387</v>
      </c>
      <c r="AF1490" t="s">
        <v>4388</v>
      </c>
      <c r="AG1490" t="str">
        <f t="shared" si="101"/>
        <v>A679078</v>
      </c>
      <c r="AH1490" t="str">
        <f>IFERROR(VLOOKUP(AG1490,AKT!$E$4:$G$350,3,FALSE),"")</f>
        <v>0942</v>
      </c>
    </row>
    <row r="1491" spans="31:34" hidden="1">
      <c r="AE1491" t="s">
        <v>4389</v>
      </c>
      <c r="AF1491" t="s">
        <v>4390</v>
      </c>
      <c r="AG1491" t="str">
        <f t="shared" si="101"/>
        <v>A679078</v>
      </c>
      <c r="AH1491" t="str">
        <f>IFERROR(VLOOKUP(AG1491,AKT!$E$4:$G$350,3,FALSE),"")</f>
        <v>0942</v>
      </c>
    </row>
    <row r="1492" spans="31:34" hidden="1">
      <c r="AE1492" t="s">
        <v>4391</v>
      </c>
      <c r="AF1492" t="s">
        <v>4392</v>
      </c>
      <c r="AG1492" t="str">
        <f t="shared" si="101"/>
        <v>A679078</v>
      </c>
      <c r="AH1492" t="str">
        <f>IFERROR(VLOOKUP(AG1492,AKT!$E$4:$G$350,3,FALSE),"")</f>
        <v>0942</v>
      </c>
    </row>
    <row r="1493" spans="31:34" hidden="1">
      <c r="AE1493" t="s">
        <v>4393</v>
      </c>
      <c r="AF1493" t="s">
        <v>4394</v>
      </c>
      <c r="AG1493" t="str">
        <f t="shared" si="101"/>
        <v>A679078</v>
      </c>
      <c r="AH1493" t="str">
        <f>IFERROR(VLOOKUP(AG1493,AKT!$E$4:$G$350,3,FALSE),"")</f>
        <v>0942</v>
      </c>
    </row>
    <row r="1494" spans="31:34" hidden="1">
      <c r="AE1494" t="s">
        <v>4395</v>
      </c>
      <c r="AF1494" t="s">
        <v>4396</v>
      </c>
      <c r="AG1494" t="str">
        <f t="shared" si="101"/>
        <v>A679078</v>
      </c>
      <c r="AH1494" t="str">
        <f>IFERROR(VLOOKUP(AG1494,AKT!$E$4:$G$350,3,FALSE),"")</f>
        <v>0942</v>
      </c>
    </row>
    <row r="1495" spans="31:34" hidden="1">
      <c r="AE1495" t="s">
        <v>4397</v>
      </c>
      <c r="AF1495" t="s">
        <v>4396</v>
      </c>
      <c r="AG1495" t="str">
        <f t="shared" si="101"/>
        <v>A679078</v>
      </c>
      <c r="AH1495" t="str">
        <f>IFERROR(VLOOKUP(AG1495,AKT!$E$4:$G$350,3,FALSE),"")</f>
        <v>0942</v>
      </c>
    </row>
    <row r="1496" spans="31:34" hidden="1">
      <c r="AE1496" t="s">
        <v>4398</v>
      </c>
      <c r="AF1496" t="s">
        <v>4399</v>
      </c>
      <c r="AG1496" t="str">
        <f t="shared" si="101"/>
        <v>A679078</v>
      </c>
      <c r="AH1496" t="str">
        <f>IFERROR(VLOOKUP(AG1496,AKT!$E$4:$G$350,3,FALSE),"")</f>
        <v>0942</v>
      </c>
    </row>
    <row r="1497" spans="31:34" hidden="1">
      <c r="AE1497" t="s">
        <v>4400</v>
      </c>
      <c r="AF1497" t="s">
        <v>4401</v>
      </c>
      <c r="AG1497" t="str">
        <f t="shared" si="101"/>
        <v>A679078</v>
      </c>
      <c r="AH1497" t="str">
        <f>IFERROR(VLOOKUP(AG1497,AKT!$E$4:$G$350,3,FALSE),"")</f>
        <v>0942</v>
      </c>
    </row>
    <row r="1498" spans="31:34" hidden="1">
      <c r="AE1498" t="s">
        <v>4402</v>
      </c>
      <c r="AF1498" t="s">
        <v>4403</v>
      </c>
      <c r="AG1498" t="str">
        <f t="shared" si="101"/>
        <v>A679078</v>
      </c>
      <c r="AH1498" t="str">
        <f>IFERROR(VLOOKUP(AG1498,AKT!$E$4:$G$350,3,FALSE),"")</f>
        <v>0942</v>
      </c>
    </row>
    <row r="1499" spans="31:34" hidden="1">
      <c r="AE1499" t="s">
        <v>4404</v>
      </c>
      <c r="AF1499" t="s">
        <v>4405</v>
      </c>
      <c r="AG1499" t="str">
        <f t="shared" si="101"/>
        <v>A679078</v>
      </c>
      <c r="AH1499" t="str">
        <f>IFERROR(VLOOKUP(AG1499,AKT!$E$4:$G$350,3,FALSE),"")</f>
        <v>0942</v>
      </c>
    </row>
    <row r="1500" spans="31:34" hidden="1">
      <c r="AE1500" t="s">
        <v>4406</v>
      </c>
      <c r="AF1500" t="s">
        <v>4407</v>
      </c>
      <c r="AG1500" t="str">
        <f t="shared" si="101"/>
        <v>A679078</v>
      </c>
      <c r="AH1500" t="str">
        <f>IFERROR(VLOOKUP(AG1500,AKT!$E$4:$G$350,3,FALSE),"")</f>
        <v>0942</v>
      </c>
    </row>
    <row r="1501" spans="31:34" hidden="1">
      <c r="AE1501" t="s">
        <v>4408</v>
      </c>
      <c r="AF1501" t="s">
        <v>4409</v>
      </c>
      <c r="AG1501" t="str">
        <f t="shared" si="101"/>
        <v>A679078</v>
      </c>
      <c r="AH1501" t="str">
        <f>IFERROR(VLOOKUP(AG1501,AKT!$E$4:$G$350,3,FALSE),"")</f>
        <v>0942</v>
      </c>
    </row>
    <row r="1502" spans="31:34" hidden="1">
      <c r="AE1502" t="s">
        <v>4410</v>
      </c>
      <c r="AF1502" t="s">
        <v>4411</v>
      </c>
      <c r="AG1502" t="str">
        <f t="shared" si="101"/>
        <v>A679078</v>
      </c>
      <c r="AH1502" t="str">
        <f>IFERROR(VLOOKUP(AG1502,AKT!$E$4:$G$350,3,FALSE),"")</f>
        <v>0942</v>
      </c>
    </row>
    <row r="1503" spans="31:34" hidden="1">
      <c r="AE1503" t="s">
        <v>4412</v>
      </c>
      <c r="AF1503" t="s">
        <v>4413</v>
      </c>
      <c r="AG1503" t="str">
        <f t="shared" si="101"/>
        <v>A679078</v>
      </c>
      <c r="AH1503" t="str">
        <f>IFERROR(VLOOKUP(AG1503,AKT!$E$4:$G$350,3,FALSE),"")</f>
        <v>0942</v>
      </c>
    </row>
    <row r="1504" spans="31:34" hidden="1">
      <c r="AE1504" t="s">
        <v>4414</v>
      </c>
      <c r="AF1504" t="s">
        <v>4415</v>
      </c>
      <c r="AG1504" t="str">
        <f t="shared" si="101"/>
        <v>A679078</v>
      </c>
      <c r="AH1504" t="str">
        <f>IFERROR(VLOOKUP(AG1504,AKT!$E$4:$G$350,3,FALSE),"")</f>
        <v>0942</v>
      </c>
    </row>
    <row r="1505" spans="31:34" hidden="1">
      <c r="AE1505" t="s">
        <v>4416</v>
      </c>
      <c r="AF1505" t="s">
        <v>4417</v>
      </c>
      <c r="AG1505" t="str">
        <f t="shared" si="101"/>
        <v>A679078</v>
      </c>
      <c r="AH1505" t="str">
        <f>IFERROR(VLOOKUP(AG1505,AKT!$E$4:$G$350,3,FALSE),"")</f>
        <v>0942</v>
      </c>
    </row>
    <row r="1506" spans="31:34" hidden="1">
      <c r="AE1506" t="s">
        <v>4418</v>
      </c>
      <c r="AF1506" t="s">
        <v>4419</v>
      </c>
      <c r="AG1506" t="str">
        <f t="shared" si="101"/>
        <v>A679078</v>
      </c>
      <c r="AH1506" t="str">
        <f>IFERROR(VLOOKUP(AG1506,AKT!$E$4:$G$350,3,FALSE),"")</f>
        <v>0942</v>
      </c>
    </row>
    <row r="1507" spans="31:34" hidden="1">
      <c r="AE1507" t="s">
        <v>4420</v>
      </c>
      <c r="AF1507" t="s">
        <v>4421</v>
      </c>
      <c r="AG1507" t="str">
        <f t="shared" si="101"/>
        <v>A679078</v>
      </c>
      <c r="AH1507" t="str">
        <f>IFERROR(VLOOKUP(AG1507,AKT!$E$4:$G$350,3,FALSE),"")</f>
        <v>0942</v>
      </c>
    </row>
    <row r="1508" spans="31:34" hidden="1">
      <c r="AE1508" t="s">
        <v>4422</v>
      </c>
      <c r="AF1508" t="s">
        <v>4423</v>
      </c>
      <c r="AG1508" t="str">
        <f t="shared" si="101"/>
        <v>A679078</v>
      </c>
      <c r="AH1508" t="str">
        <f>IFERROR(VLOOKUP(AG1508,AKT!$E$4:$G$350,3,FALSE),"")</f>
        <v>0942</v>
      </c>
    </row>
    <row r="1509" spans="31:34" hidden="1">
      <c r="AE1509" t="s">
        <v>4424</v>
      </c>
      <c r="AF1509" t="s">
        <v>4425</v>
      </c>
      <c r="AG1509" t="str">
        <f t="shared" si="101"/>
        <v>A679078</v>
      </c>
      <c r="AH1509" t="str">
        <f>IFERROR(VLOOKUP(AG1509,AKT!$E$4:$G$350,3,FALSE),"")</f>
        <v>0942</v>
      </c>
    </row>
    <row r="1510" spans="31:34" hidden="1">
      <c r="AE1510" t="s">
        <v>4426</v>
      </c>
      <c r="AF1510" t="s">
        <v>4427</v>
      </c>
      <c r="AG1510" t="str">
        <f t="shared" si="101"/>
        <v>A679078</v>
      </c>
      <c r="AH1510" t="str">
        <f>IFERROR(VLOOKUP(AG1510,AKT!$E$4:$G$350,3,FALSE),"")</f>
        <v>0942</v>
      </c>
    </row>
    <row r="1511" spans="31:34" hidden="1">
      <c r="AE1511" t="s">
        <v>4428</v>
      </c>
      <c r="AF1511" t="s">
        <v>4429</v>
      </c>
      <c r="AG1511" t="str">
        <f t="shared" si="101"/>
        <v>A679078</v>
      </c>
      <c r="AH1511" t="str">
        <f>IFERROR(VLOOKUP(AG1511,AKT!$E$4:$G$350,3,FALSE),"")</f>
        <v>0942</v>
      </c>
    </row>
    <row r="1512" spans="31:34" hidden="1">
      <c r="AE1512" t="s">
        <v>4430</v>
      </c>
      <c r="AF1512" t="s">
        <v>4431</v>
      </c>
      <c r="AG1512" t="str">
        <f t="shared" si="101"/>
        <v>A679078</v>
      </c>
      <c r="AH1512" t="str">
        <f>IFERROR(VLOOKUP(AG1512,AKT!$E$4:$G$350,3,FALSE),"")</f>
        <v>0942</v>
      </c>
    </row>
    <row r="1513" spans="31:34" hidden="1">
      <c r="AE1513" t="s">
        <v>4432</v>
      </c>
      <c r="AF1513" t="s">
        <v>4433</v>
      </c>
      <c r="AG1513" t="str">
        <f t="shared" si="101"/>
        <v>A679078</v>
      </c>
      <c r="AH1513" t="str">
        <f>IFERROR(VLOOKUP(AG1513,AKT!$E$4:$G$350,3,FALSE),"")</f>
        <v>0942</v>
      </c>
    </row>
    <row r="1514" spans="31:34" hidden="1">
      <c r="AE1514" t="s">
        <v>4434</v>
      </c>
      <c r="AF1514" t="s">
        <v>4435</v>
      </c>
      <c r="AG1514" t="str">
        <f t="shared" si="101"/>
        <v>A679078</v>
      </c>
      <c r="AH1514" t="str">
        <f>IFERROR(VLOOKUP(AG1514,AKT!$E$4:$G$350,3,FALSE),"")</f>
        <v>0942</v>
      </c>
    </row>
    <row r="1515" spans="31:34" hidden="1">
      <c r="AE1515" t="s">
        <v>4436</v>
      </c>
      <c r="AF1515" t="s">
        <v>4437</v>
      </c>
      <c r="AG1515" t="str">
        <f t="shared" si="101"/>
        <v>A679078</v>
      </c>
      <c r="AH1515" t="str">
        <f>IFERROR(VLOOKUP(AG1515,AKT!$E$4:$G$350,3,FALSE),"")</f>
        <v>0942</v>
      </c>
    </row>
    <row r="1516" spans="31:34" hidden="1">
      <c r="AE1516" t="s">
        <v>4438</v>
      </c>
      <c r="AF1516" t="s">
        <v>4439</v>
      </c>
      <c r="AG1516" t="str">
        <f t="shared" si="101"/>
        <v>A679078</v>
      </c>
      <c r="AH1516" t="str">
        <f>IFERROR(VLOOKUP(AG1516,AKT!$E$4:$G$350,3,FALSE),"")</f>
        <v>0942</v>
      </c>
    </row>
    <row r="1517" spans="31:34" hidden="1">
      <c r="AE1517" t="s">
        <v>4440</v>
      </c>
      <c r="AF1517" t="s">
        <v>4441</v>
      </c>
      <c r="AG1517" t="str">
        <f t="shared" si="101"/>
        <v>A679078</v>
      </c>
      <c r="AH1517" t="str">
        <f>IFERROR(VLOOKUP(AG1517,AKT!$E$4:$G$350,3,FALSE),"")</f>
        <v>0942</v>
      </c>
    </row>
    <row r="1518" spans="31:34" hidden="1">
      <c r="AE1518" t="s">
        <v>4442</v>
      </c>
      <c r="AF1518" t="s">
        <v>4443</v>
      </c>
      <c r="AG1518" t="str">
        <f t="shared" si="101"/>
        <v>A679078</v>
      </c>
      <c r="AH1518" t="str">
        <f>IFERROR(VLOOKUP(AG1518,AKT!$E$4:$G$350,3,FALSE),"")</f>
        <v>0942</v>
      </c>
    </row>
    <row r="1519" spans="31:34" hidden="1">
      <c r="AE1519" t="s">
        <v>4444</v>
      </c>
      <c r="AF1519" t="s">
        <v>4445</v>
      </c>
      <c r="AG1519" t="str">
        <f t="shared" si="101"/>
        <v>A679078</v>
      </c>
      <c r="AH1519" t="str">
        <f>IFERROR(VLOOKUP(AG1519,AKT!$E$4:$G$350,3,FALSE),"")</f>
        <v>0942</v>
      </c>
    </row>
    <row r="1520" spans="31:34" hidden="1">
      <c r="AE1520" t="s">
        <v>4446</v>
      </c>
      <c r="AF1520" t="s">
        <v>4447</v>
      </c>
      <c r="AG1520" t="str">
        <f t="shared" si="101"/>
        <v>A679078</v>
      </c>
      <c r="AH1520" t="str">
        <f>IFERROR(VLOOKUP(AG1520,AKT!$E$4:$G$350,3,FALSE),"")</f>
        <v>0942</v>
      </c>
    </row>
    <row r="1521" spans="31:34" hidden="1">
      <c r="AE1521" t="s">
        <v>4448</v>
      </c>
      <c r="AF1521" t="s">
        <v>4449</v>
      </c>
      <c r="AG1521" t="str">
        <f t="shared" si="101"/>
        <v>A679078</v>
      </c>
      <c r="AH1521" t="str">
        <f>IFERROR(VLOOKUP(AG1521,AKT!$E$4:$G$350,3,FALSE),"")</f>
        <v>0942</v>
      </c>
    </row>
    <row r="1522" spans="31:34" hidden="1">
      <c r="AE1522" t="s">
        <v>4450</v>
      </c>
      <c r="AF1522" t="s">
        <v>4451</v>
      </c>
      <c r="AG1522" t="str">
        <f t="shared" si="101"/>
        <v>A679078</v>
      </c>
      <c r="AH1522" t="str">
        <f>IFERROR(VLOOKUP(AG1522,AKT!$E$4:$G$350,3,FALSE),"")</f>
        <v>0942</v>
      </c>
    </row>
    <row r="1523" spans="31:34" hidden="1">
      <c r="AE1523" t="s">
        <v>4452</v>
      </c>
      <c r="AF1523" t="s">
        <v>4453</v>
      </c>
      <c r="AG1523" t="str">
        <f t="shared" si="101"/>
        <v>A679078</v>
      </c>
      <c r="AH1523" t="str">
        <f>IFERROR(VLOOKUP(AG1523,AKT!$E$4:$G$350,3,FALSE),"")</f>
        <v>0942</v>
      </c>
    </row>
    <row r="1524" spans="31:34" hidden="1">
      <c r="AE1524" t="s">
        <v>4454</v>
      </c>
      <c r="AF1524" t="s">
        <v>4455</v>
      </c>
      <c r="AG1524" t="str">
        <f t="shared" si="101"/>
        <v>A679078</v>
      </c>
      <c r="AH1524" t="str">
        <f>IFERROR(VLOOKUP(AG1524,AKT!$E$4:$G$350,3,FALSE),"")</f>
        <v>0942</v>
      </c>
    </row>
    <row r="1525" spans="31:34" hidden="1">
      <c r="AE1525" t="s">
        <v>4456</v>
      </c>
      <c r="AF1525" t="s">
        <v>4457</v>
      </c>
      <c r="AG1525" t="str">
        <f t="shared" si="101"/>
        <v>A679078</v>
      </c>
      <c r="AH1525" t="str">
        <f>IFERROR(VLOOKUP(AG1525,AKT!$E$4:$G$350,3,FALSE),"")</f>
        <v>0942</v>
      </c>
    </row>
    <row r="1526" spans="31:34" hidden="1">
      <c r="AE1526" t="s">
        <v>4458</v>
      </c>
      <c r="AF1526" t="s">
        <v>4459</v>
      </c>
      <c r="AG1526" t="str">
        <f t="shared" si="101"/>
        <v>A679078</v>
      </c>
      <c r="AH1526" t="str">
        <f>IFERROR(VLOOKUP(AG1526,AKT!$E$4:$G$350,3,FALSE),"")</f>
        <v>0942</v>
      </c>
    </row>
    <row r="1527" spans="31:34" hidden="1">
      <c r="AE1527" t="s">
        <v>4460</v>
      </c>
      <c r="AF1527" t="s">
        <v>4461</v>
      </c>
      <c r="AG1527" t="str">
        <f t="shared" si="101"/>
        <v>A679078</v>
      </c>
      <c r="AH1527" t="str">
        <f>IFERROR(VLOOKUP(AG1527,AKT!$E$4:$G$350,3,FALSE),"")</f>
        <v>0942</v>
      </c>
    </row>
    <row r="1528" spans="31:34" hidden="1">
      <c r="AE1528" t="s">
        <v>4462</v>
      </c>
      <c r="AF1528" t="s">
        <v>4463</v>
      </c>
      <c r="AG1528" t="str">
        <f t="shared" si="101"/>
        <v>A679078</v>
      </c>
      <c r="AH1528" t="str">
        <f>IFERROR(VLOOKUP(AG1528,AKT!$E$4:$G$350,3,FALSE),"")</f>
        <v>0942</v>
      </c>
    </row>
    <row r="1529" spans="31:34" hidden="1">
      <c r="AE1529" t="s">
        <v>4464</v>
      </c>
      <c r="AF1529" t="s">
        <v>4465</v>
      </c>
      <c r="AG1529" t="str">
        <f t="shared" si="101"/>
        <v>A679078</v>
      </c>
      <c r="AH1529" t="str">
        <f>IFERROR(VLOOKUP(AG1529,AKT!$E$4:$G$350,3,FALSE),"")</f>
        <v>0942</v>
      </c>
    </row>
    <row r="1530" spans="31:34" hidden="1">
      <c r="AE1530" t="s">
        <v>4466</v>
      </c>
      <c r="AF1530" t="s">
        <v>4467</v>
      </c>
      <c r="AG1530" t="str">
        <f t="shared" si="101"/>
        <v>A679078</v>
      </c>
      <c r="AH1530" t="str">
        <f>IFERROR(VLOOKUP(AG1530,AKT!$E$4:$G$350,3,FALSE),"")</f>
        <v>0942</v>
      </c>
    </row>
    <row r="1531" spans="31:34" hidden="1">
      <c r="AE1531" t="s">
        <v>4468</v>
      </c>
      <c r="AF1531" t="s">
        <v>4469</v>
      </c>
      <c r="AG1531" t="str">
        <f t="shared" si="101"/>
        <v>A679078</v>
      </c>
      <c r="AH1531" t="str">
        <f>IFERROR(VLOOKUP(AG1531,AKT!$E$4:$G$350,3,FALSE),"")</f>
        <v>0942</v>
      </c>
    </row>
    <row r="1532" spans="31:34" hidden="1">
      <c r="AE1532" t="s">
        <v>4470</v>
      </c>
      <c r="AF1532" t="s">
        <v>4471</v>
      </c>
      <c r="AG1532" t="str">
        <f t="shared" si="101"/>
        <v>A679078</v>
      </c>
      <c r="AH1532" t="str">
        <f>IFERROR(VLOOKUP(AG1532,AKT!$E$4:$G$350,3,FALSE),"")</f>
        <v>0942</v>
      </c>
    </row>
    <row r="1533" spans="31:34" hidden="1">
      <c r="AE1533" t="s">
        <v>4472</v>
      </c>
      <c r="AF1533" t="s">
        <v>4473</v>
      </c>
      <c r="AG1533" t="str">
        <f t="shared" si="101"/>
        <v>A679078</v>
      </c>
      <c r="AH1533" t="str">
        <f>IFERROR(VLOOKUP(AG1533,AKT!$E$4:$G$350,3,FALSE),"")</f>
        <v>0942</v>
      </c>
    </row>
    <row r="1534" spans="31:34" hidden="1">
      <c r="AE1534" t="s">
        <v>4474</v>
      </c>
      <c r="AF1534" t="s">
        <v>4475</v>
      </c>
      <c r="AG1534" t="str">
        <f t="shared" si="101"/>
        <v>A679078</v>
      </c>
      <c r="AH1534" t="str">
        <f>IFERROR(VLOOKUP(AG1534,AKT!$E$4:$G$350,3,FALSE),"")</f>
        <v>0942</v>
      </c>
    </row>
    <row r="1535" spans="31:34" hidden="1">
      <c r="AE1535" t="s">
        <v>4476</v>
      </c>
      <c r="AF1535" t="s">
        <v>4477</v>
      </c>
      <c r="AG1535" t="str">
        <f t="shared" si="101"/>
        <v>A679078</v>
      </c>
      <c r="AH1535" t="str">
        <f>IFERROR(VLOOKUP(AG1535,AKT!$E$4:$G$350,3,FALSE),"")</f>
        <v>0942</v>
      </c>
    </row>
    <row r="1536" spans="31:34" hidden="1">
      <c r="AE1536" t="s">
        <v>4478</v>
      </c>
      <c r="AF1536" t="s">
        <v>4479</v>
      </c>
      <c r="AG1536" t="str">
        <f t="shared" si="101"/>
        <v>A679078</v>
      </c>
      <c r="AH1536" t="str">
        <f>IFERROR(VLOOKUP(AG1536,AKT!$E$4:$G$350,3,FALSE),"")</f>
        <v>0942</v>
      </c>
    </row>
    <row r="1537" spans="31:34" hidden="1">
      <c r="AE1537" t="s">
        <v>4480</v>
      </c>
      <c r="AF1537" t="s">
        <v>4481</v>
      </c>
      <c r="AG1537" t="str">
        <f t="shared" si="101"/>
        <v>A679078</v>
      </c>
      <c r="AH1537" t="str">
        <f>IFERROR(VLOOKUP(AG1537,AKT!$E$4:$G$350,3,FALSE),"")</f>
        <v>0942</v>
      </c>
    </row>
    <row r="1538" spans="31:34" hidden="1">
      <c r="AE1538" t="s">
        <v>4482</v>
      </c>
      <c r="AF1538" t="s">
        <v>4483</v>
      </c>
      <c r="AG1538" t="str">
        <f t="shared" si="101"/>
        <v>A679078</v>
      </c>
      <c r="AH1538" t="str">
        <f>IFERROR(VLOOKUP(AG1538,AKT!$E$4:$G$350,3,FALSE),"")</f>
        <v>0942</v>
      </c>
    </row>
    <row r="1539" spans="31:34" hidden="1">
      <c r="AE1539" t="s">
        <v>4484</v>
      </c>
      <c r="AF1539" t="s">
        <v>4485</v>
      </c>
      <c r="AG1539" t="str">
        <f t="shared" si="101"/>
        <v>A679078</v>
      </c>
      <c r="AH1539" t="str">
        <f>IFERROR(VLOOKUP(AG1539,AKT!$E$4:$G$350,3,FALSE),"")</f>
        <v>0942</v>
      </c>
    </row>
    <row r="1540" spans="31:34" hidden="1">
      <c r="AE1540" t="s">
        <v>4486</v>
      </c>
      <c r="AF1540" t="s">
        <v>4487</v>
      </c>
      <c r="AG1540" t="str">
        <f t="shared" si="101"/>
        <v>A679078</v>
      </c>
      <c r="AH1540" t="str">
        <f>IFERROR(VLOOKUP(AG1540,AKT!$E$4:$G$350,3,FALSE),"")</f>
        <v>0942</v>
      </c>
    </row>
    <row r="1541" spans="31:34" hidden="1">
      <c r="AE1541" t="s">
        <v>4488</v>
      </c>
      <c r="AF1541" t="s">
        <v>4489</v>
      </c>
      <c r="AG1541" t="str">
        <f t="shared" si="101"/>
        <v>A679078</v>
      </c>
      <c r="AH1541" t="str">
        <f>IFERROR(VLOOKUP(AG1541,AKT!$E$4:$G$350,3,FALSE),"")</f>
        <v>0942</v>
      </c>
    </row>
    <row r="1542" spans="31:34" hidden="1">
      <c r="AE1542" t="s">
        <v>4490</v>
      </c>
      <c r="AF1542" t="s">
        <v>4491</v>
      </c>
      <c r="AG1542" t="str">
        <f t="shared" si="101"/>
        <v>A679078</v>
      </c>
      <c r="AH1542" t="str">
        <f>IFERROR(VLOOKUP(AG1542,AKT!$E$4:$G$350,3,FALSE),"")</f>
        <v>0942</v>
      </c>
    </row>
    <row r="1543" spans="31:34" hidden="1">
      <c r="AE1543" t="s">
        <v>4492</v>
      </c>
      <c r="AF1543" t="s">
        <v>4493</v>
      </c>
      <c r="AG1543" t="str">
        <f t="shared" si="101"/>
        <v>A679078</v>
      </c>
      <c r="AH1543" t="str">
        <f>IFERROR(VLOOKUP(AG1543,AKT!$E$4:$G$350,3,FALSE),"")</f>
        <v>0942</v>
      </c>
    </row>
    <row r="1544" spans="31:34" hidden="1">
      <c r="AE1544" t="s">
        <v>4494</v>
      </c>
      <c r="AF1544" t="s">
        <v>4495</v>
      </c>
      <c r="AG1544" t="str">
        <f t="shared" si="101"/>
        <v>A679078</v>
      </c>
      <c r="AH1544" t="str">
        <f>IFERROR(VLOOKUP(AG1544,AKT!$E$4:$G$350,3,FALSE),"")</f>
        <v>0942</v>
      </c>
    </row>
    <row r="1545" spans="31:34" hidden="1">
      <c r="AE1545" t="s">
        <v>4496</v>
      </c>
      <c r="AF1545" t="s">
        <v>4497</v>
      </c>
      <c r="AG1545" t="str">
        <f t="shared" ref="AG1545:AG1608" si="102">LEFT(AE1545,7)</f>
        <v>A679078</v>
      </c>
      <c r="AH1545" t="str">
        <f>IFERROR(VLOOKUP(AG1545,AKT!$E$4:$G$350,3,FALSE),"")</f>
        <v>0942</v>
      </c>
    </row>
    <row r="1546" spans="31:34" hidden="1">
      <c r="AE1546" t="s">
        <v>4498</v>
      </c>
      <c r="AF1546" t="s">
        <v>4499</v>
      </c>
      <c r="AG1546" t="str">
        <f t="shared" si="102"/>
        <v>A679078</v>
      </c>
      <c r="AH1546" t="str">
        <f>IFERROR(VLOOKUP(AG1546,AKT!$E$4:$G$350,3,FALSE),"")</f>
        <v>0942</v>
      </c>
    </row>
    <row r="1547" spans="31:34" hidden="1">
      <c r="AE1547" t="s">
        <v>4500</v>
      </c>
      <c r="AF1547" t="s">
        <v>4501</v>
      </c>
      <c r="AG1547" t="str">
        <f t="shared" si="102"/>
        <v>A679078</v>
      </c>
      <c r="AH1547" t="str">
        <f>IFERROR(VLOOKUP(AG1547,AKT!$E$4:$G$350,3,FALSE),"")</f>
        <v>0942</v>
      </c>
    </row>
    <row r="1548" spans="31:34" hidden="1">
      <c r="AE1548" t="s">
        <v>4502</v>
      </c>
      <c r="AF1548" t="s">
        <v>4152</v>
      </c>
      <c r="AG1548" t="str">
        <f t="shared" si="102"/>
        <v>A679078</v>
      </c>
      <c r="AH1548" t="str">
        <f>IFERROR(VLOOKUP(AG1548,AKT!$E$4:$G$350,3,FALSE),"")</f>
        <v>0942</v>
      </c>
    </row>
    <row r="1549" spans="31:34" hidden="1">
      <c r="AE1549" t="s">
        <v>4503</v>
      </c>
      <c r="AF1549" t="s">
        <v>4504</v>
      </c>
      <c r="AG1549" t="str">
        <f t="shared" si="102"/>
        <v>A679078</v>
      </c>
      <c r="AH1549" t="str">
        <f>IFERROR(VLOOKUP(AG1549,AKT!$E$4:$G$350,3,FALSE),"")</f>
        <v>0942</v>
      </c>
    </row>
    <row r="1550" spans="31:34" hidden="1">
      <c r="AE1550" t="s">
        <v>4505</v>
      </c>
      <c r="AF1550" t="s">
        <v>4506</v>
      </c>
      <c r="AG1550" t="str">
        <f t="shared" si="102"/>
        <v>A679078</v>
      </c>
      <c r="AH1550" t="str">
        <f>IFERROR(VLOOKUP(AG1550,AKT!$E$4:$G$350,3,FALSE),"")</f>
        <v>0942</v>
      </c>
    </row>
    <row r="1551" spans="31:34" hidden="1">
      <c r="AE1551" t="s">
        <v>4507</v>
      </c>
      <c r="AF1551" t="s">
        <v>4508</v>
      </c>
      <c r="AG1551" t="str">
        <f t="shared" si="102"/>
        <v>A679078</v>
      </c>
      <c r="AH1551" t="str">
        <f>IFERROR(VLOOKUP(AG1551,AKT!$E$4:$G$350,3,FALSE),"")</f>
        <v>0942</v>
      </c>
    </row>
    <row r="1552" spans="31:34" hidden="1">
      <c r="AE1552" t="s">
        <v>4509</v>
      </c>
      <c r="AF1552" t="s">
        <v>4508</v>
      </c>
      <c r="AG1552" t="str">
        <f t="shared" si="102"/>
        <v>A679078</v>
      </c>
      <c r="AH1552" t="str">
        <f>IFERROR(VLOOKUP(AG1552,AKT!$E$4:$G$350,3,FALSE),"")</f>
        <v>0942</v>
      </c>
    </row>
    <row r="1553" spans="31:34" hidden="1">
      <c r="AE1553" t="s">
        <v>4510</v>
      </c>
      <c r="AF1553" t="s">
        <v>4511</v>
      </c>
      <c r="AG1553" t="str">
        <f t="shared" si="102"/>
        <v>A679078</v>
      </c>
      <c r="AH1553" t="str">
        <f>IFERROR(VLOOKUP(AG1553,AKT!$E$4:$G$350,3,FALSE),"")</f>
        <v>0942</v>
      </c>
    </row>
    <row r="1554" spans="31:34" hidden="1">
      <c r="AE1554" t="s">
        <v>4512</v>
      </c>
      <c r="AF1554" t="s">
        <v>4513</v>
      </c>
      <c r="AG1554" t="str">
        <f t="shared" si="102"/>
        <v>A679078</v>
      </c>
      <c r="AH1554" t="str">
        <f>IFERROR(VLOOKUP(AG1554,AKT!$E$4:$G$350,3,FALSE),"")</f>
        <v>0942</v>
      </c>
    </row>
    <row r="1555" spans="31:34" hidden="1">
      <c r="AE1555" t="s">
        <v>4514</v>
      </c>
      <c r="AF1555" t="s">
        <v>4515</v>
      </c>
      <c r="AG1555" t="str">
        <f t="shared" si="102"/>
        <v>A679078</v>
      </c>
      <c r="AH1555" t="str">
        <f>IFERROR(VLOOKUP(AG1555,AKT!$E$4:$G$350,3,FALSE),"")</f>
        <v>0942</v>
      </c>
    </row>
    <row r="1556" spans="31:34" hidden="1">
      <c r="AE1556" t="s">
        <v>4516</v>
      </c>
      <c r="AF1556" t="s">
        <v>4517</v>
      </c>
      <c r="AG1556" t="str">
        <f t="shared" si="102"/>
        <v>A679078</v>
      </c>
      <c r="AH1556" t="str">
        <f>IFERROR(VLOOKUP(AG1556,AKT!$E$4:$G$350,3,FALSE),"")</f>
        <v>0942</v>
      </c>
    </row>
    <row r="1557" spans="31:34" hidden="1">
      <c r="AE1557" t="s">
        <v>4518</v>
      </c>
      <c r="AF1557" t="s">
        <v>4519</v>
      </c>
      <c r="AG1557" t="str">
        <f t="shared" si="102"/>
        <v>A679078</v>
      </c>
      <c r="AH1557" t="str">
        <f>IFERROR(VLOOKUP(AG1557,AKT!$E$4:$G$350,3,FALSE),"")</f>
        <v>0942</v>
      </c>
    </row>
    <row r="1558" spans="31:34" hidden="1">
      <c r="AE1558" t="s">
        <v>4520</v>
      </c>
      <c r="AF1558" t="s">
        <v>4521</v>
      </c>
      <c r="AG1558" t="str">
        <f t="shared" si="102"/>
        <v>A679078</v>
      </c>
      <c r="AH1558" t="str">
        <f>IFERROR(VLOOKUP(AG1558,AKT!$E$4:$G$350,3,FALSE),"")</f>
        <v>0942</v>
      </c>
    </row>
    <row r="1559" spans="31:34" hidden="1">
      <c r="AE1559" t="s">
        <v>4522</v>
      </c>
      <c r="AF1559" t="s">
        <v>4523</v>
      </c>
      <c r="AG1559" t="str">
        <f t="shared" si="102"/>
        <v>A679078</v>
      </c>
      <c r="AH1559" t="str">
        <f>IFERROR(VLOOKUP(AG1559,AKT!$E$4:$G$350,3,FALSE),"")</f>
        <v>0942</v>
      </c>
    </row>
    <row r="1560" spans="31:34" hidden="1">
      <c r="AE1560" t="s">
        <v>4524</v>
      </c>
      <c r="AF1560" t="s">
        <v>4525</v>
      </c>
      <c r="AG1560" t="str">
        <f t="shared" si="102"/>
        <v>A679078</v>
      </c>
      <c r="AH1560" t="str">
        <f>IFERROR(VLOOKUP(AG1560,AKT!$E$4:$G$350,3,FALSE),"")</f>
        <v>0942</v>
      </c>
    </row>
    <row r="1561" spans="31:34" hidden="1">
      <c r="AE1561" t="s">
        <v>4526</v>
      </c>
      <c r="AF1561" t="s">
        <v>4527</v>
      </c>
      <c r="AG1561" t="str">
        <f t="shared" si="102"/>
        <v>A679078</v>
      </c>
      <c r="AH1561" t="str">
        <f>IFERROR(VLOOKUP(AG1561,AKT!$E$4:$G$350,3,FALSE),"")</f>
        <v>0942</v>
      </c>
    </row>
    <row r="1562" spans="31:34" hidden="1">
      <c r="AE1562" t="s">
        <v>4528</v>
      </c>
      <c r="AF1562" t="s">
        <v>4529</v>
      </c>
      <c r="AG1562" t="str">
        <f t="shared" si="102"/>
        <v>A679078</v>
      </c>
      <c r="AH1562" t="str">
        <f>IFERROR(VLOOKUP(AG1562,AKT!$E$4:$G$350,3,FALSE),"")</f>
        <v>0942</v>
      </c>
    </row>
    <row r="1563" spans="31:34" hidden="1">
      <c r="AE1563" t="s">
        <v>4530</v>
      </c>
      <c r="AF1563" t="s">
        <v>4531</v>
      </c>
      <c r="AG1563" t="str">
        <f t="shared" si="102"/>
        <v>A679078</v>
      </c>
      <c r="AH1563" t="str">
        <f>IFERROR(VLOOKUP(AG1563,AKT!$E$4:$G$350,3,FALSE),"")</f>
        <v>0942</v>
      </c>
    </row>
    <row r="1564" spans="31:34" hidden="1">
      <c r="AE1564" t="s">
        <v>4532</v>
      </c>
      <c r="AF1564" t="s">
        <v>4533</v>
      </c>
      <c r="AG1564" t="str">
        <f t="shared" si="102"/>
        <v>A679078</v>
      </c>
      <c r="AH1564" t="str">
        <f>IFERROR(VLOOKUP(AG1564,AKT!$E$4:$G$350,3,FALSE),"")</f>
        <v>0942</v>
      </c>
    </row>
    <row r="1565" spans="31:34" hidden="1">
      <c r="AE1565" t="s">
        <v>4534</v>
      </c>
      <c r="AF1565" t="s">
        <v>4535</v>
      </c>
      <c r="AG1565" t="str">
        <f t="shared" si="102"/>
        <v>A679078</v>
      </c>
      <c r="AH1565" t="str">
        <f>IFERROR(VLOOKUP(AG1565,AKT!$E$4:$G$350,3,FALSE),"")</f>
        <v>0942</v>
      </c>
    </row>
    <row r="1566" spans="31:34" hidden="1">
      <c r="AE1566" t="s">
        <v>4536</v>
      </c>
      <c r="AF1566" t="s">
        <v>4537</v>
      </c>
      <c r="AG1566" t="str">
        <f t="shared" si="102"/>
        <v>A679078</v>
      </c>
      <c r="AH1566" t="str">
        <f>IFERROR(VLOOKUP(AG1566,AKT!$E$4:$G$350,3,FALSE),"")</f>
        <v>0942</v>
      </c>
    </row>
    <row r="1567" spans="31:34" hidden="1">
      <c r="AE1567" t="s">
        <v>4538</v>
      </c>
      <c r="AF1567" t="s">
        <v>4539</v>
      </c>
      <c r="AG1567" t="str">
        <f t="shared" si="102"/>
        <v>A679078</v>
      </c>
      <c r="AH1567" t="str">
        <f>IFERROR(VLOOKUP(AG1567,AKT!$E$4:$G$350,3,FALSE),"")</f>
        <v>0942</v>
      </c>
    </row>
    <row r="1568" spans="31:34" hidden="1">
      <c r="AE1568" t="s">
        <v>4540</v>
      </c>
      <c r="AF1568" t="s">
        <v>4541</v>
      </c>
      <c r="AG1568" t="str">
        <f t="shared" si="102"/>
        <v>A679078</v>
      </c>
      <c r="AH1568" t="str">
        <f>IFERROR(VLOOKUP(AG1568,AKT!$E$4:$G$350,3,FALSE),"")</f>
        <v>0942</v>
      </c>
    </row>
    <row r="1569" spans="31:34" hidden="1">
      <c r="AE1569" t="s">
        <v>4542</v>
      </c>
      <c r="AF1569" t="s">
        <v>4543</v>
      </c>
      <c r="AG1569" t="str">
        <f t="shared" si="102"/>
        <v>A679078</v>
      </c>
      <c r="AH1569" t="str">
        <f>IFERROR(VLOOKUP(AG1569,AKT!$E$4:$G$350,3,FALSE),"")</f>
        <v>0942</v>
      </c>
    </row>
    <row r="1570" spans="31:34" hidden="1">
      <c r="AE1570" t="s">
        <v>4544</v>
      </c>
      <c r="AF1570" t="s">
        <v>4545</v>
      </c>
      <c r="AG1570" t="str">
        <f t="shared" si="102"/>
        <v>A679078</v>
      </c>
      <c r="AH1570" t="str">
        <f>IFERROR(VLOOKUP(AG1570,AKT!$E$4:$G$350,3,FALSE),"")</f>
        <v>0942</v>
      </c>
    </row>
    <row r="1571" spans="31:34" hidden="1">
      <c r="AE1571" t="s">
        <v>4546</v>
      </c>
      <c r="AF1571" t="s">
        <v>4547</v>
      </c>
      <c r="AG1571" t="str">
        <f t="shared" si="102"/>
        <v>A679078</v>
      </c>
      <c r="AH1571" t="str">
        <f>IFERROR(VLOOKUP(AG1571,AKT!$E$4:$G$350,3,FALSE),"")</f>
        <v>0942</v>
      </c>
    </row>
    <row r="1572" spans="31:34" hidden="1">
      <c r="AE1572" t="s">
        <v>4548</v>
      </c>
      <c r="AF1572" t="s">
        <v>4549</v>
      </c>
      <c r="AG1572" t="str">
        <f t="shared" si="102"/>
        <v>A679078</v>
      </c>
      <c r="AH1572" t="str">
        <f>IFERROR(VLOOKUP(AG1572,AKT!$E$4:$G$350,3,FALSE),"")</f>
        <v>0942</v>
      </c>
    </row>
    <row r="1573" spans="31:34" hidden="1">
      <c r="AE1573" t="s">
        <v>4550</v>
      </c>
      <c r="AF1573" t="s">
        <v>4551</v>
      </c>
      <c r="AG1573" t="str">
        <f t="shared" si="102"/>
        <v>A679078</v>
      </c>
      <c r="AH1573" t="str">
        <f>IFERROR(VLOOKUP(AG1573,AKT!$E$4:$G$350,3,FALSE),"")</f>
        <v>0942</v>
      </c>
    </row>
    <row r="1574" spans="31:34" hidden="1">
      <c r="AE1574" t="s">
        <v>4552</v>
      </c>
      <c r="AF1574" t="s">
        <v>4553</v>
      </c>
      <c r="AG1574" t="str">
        <f t="shared" si="102"/>
        <v>A679078</v>
      </c>
      <c r="AH1574" t="str">
        <f>IFERROR(VLOOKUP(AG1574,AKT!$E$4:$G$350,3,FALSE),"")</f>
        <v>0942</v>
      </c>
    </row>
    <row r="1575" spans="31:34" hidden="1">
      <c r="AE1575" t="s">
        <v>4554</v>
      </c>
      <c r="AF1575" t="s">
        <v>4555</v>
      </c>
      <c r="AG1575" t="str">
        <f t="shared" si="102"/>
        <v>A679078</v>
      </c>
      <c r="AH1575" t="str">
        <f>IFERROR(VLOOKUP(AG1575,AKT!$E$4:$G$350,3,FALSE),"")</f>
        <v>0942</v>
      </c>
    </row>
    <row r="1576" spans="31:34" hidden="1">
      <c r="AE1576" t="s">
        <v>4556</v>
      </c>
      <c r="AF1576" t="s">
        <v>4557</v>
      </c>
      <c r="AG1576" t="str">
        <f t="shared" si="102"/>
        <v>A679078</v>
      </c>
      <c r="AH1576" t="str">
        <f>IFERROR(VLOOKUP(AG1576,AKT!$E$4:$G$350,3,FALSE),"")</f>
        <v>0942</v>
      </c>
    </row>
    <row r="1577" spans="31:34" hidden="1">
      <c r="AE1577" t="s">
        <v>4558</v>
      </c>
      <c r="AF1577" t="s">
        <v>4559</v>
      </c>
      <c r="AG1577" t="str">
        <f t="shared" si="102"/>
        <v>A679078</v>
      </c>
      <c r="AH1577" t="str">
        <f>IFERROR(VLOOKUP(AG1577,AKT!$E$4:$G$350,3,FALSE),"")</f>
        <v>0942</v>
      </c>
    </row>
    <row r="1578" spans="31:34" hidden="1">
      <c r="AE1578" t="s">
        <v>4560</v>
      </c>
      <c r="AF1578" t="s">
        <v>4561</v>
      </c>
      <c r="AG1578" t="str">
        <f t="shared" si="102"/>
        <v>A679078</v>
      </c>
      <c r="AH1578" t="str">
        <f>IFERROR(VLOOKUP(AG1578,AKT!$E$4:$G$350,3,FALSE),"")</f>
        <v>0942</v>
      </c>
    </row>
    <row r="1579" spans="31:34" hidden="1">
      <c r="AE1579" t="s">
        <v>4562</v>
      </c>
      <c r="AF1579" t="s">
        <v>4563</v>
      </c>
      <c r="AG1579" t="str">
        <f t="shared" si="102"/>
        <v>A679078</v>
      </c>
      <c r="AH1579" t="str">
        <f>IFERROR(VLOOKUP(AG1579,AKT!$E$4:$G$350,3,FALSE),"")</f>
        <v>0942</v>
      </c>
    </row>
    <row r="1580" spans="31:34" hidden="1">
      <c r="AE1580" t="s">
        <v>4564</v>
      </c>
      <c r="AF1580" t="s">
        <v>4565</v>
      </c>
      <c r="AG1580" t="str">
        <f t="shared" si="102"/>
        <v>A679078</v>
      </c>
      <c r="AH1580" t="str">
        <f>IFERROR(VLOOKUP(AG1580,AKT!$E$4:$G$350,3,FALSE),"")</f>
        <v>0942</v>
      </c>
    </row>
    <row r="1581" spans="31:34" hidden="1">
      <c r="AE1581" t="s">
        <v>4566</v>
      </c>
      <c r="AF1581" t="s">
        <v>4567</v>
      </c>
      <c r="AG1581" t="str">
        <f t="shared" si="102"/>
        <v>A679078</v>
      </c>
      <c r="AH1581" t="str">
        <f>IFERROR(VLOOKUP(AG1581,AKT!$E$4:$G$350,3,FALSE),"")</f>
        <v>0942</v>
      </c>
    </row>
    <row r="1582" spans="31:34" hidden="1">
      <c r="AE1582" t="s">
        <v>4568</v>
      </c>
      <c r="AF1582" t="s">
        <v>4569</v>
      </c>
      <c r="AG1582" t="str">
        <f t="shared" si="102"/>
        <v>A679078</v>
      </c>
      <c r="AH1582" t="str">
        <f>IFERROR(VLOOKUP(AG1582,AKT!$E$4:$G$350,3,FALSE),"")</f>
        <v>0942</v>
      </c>
    </row>
    <row r="1583" spans="31:34" hidden="1">
      <c r="AE1583" t="s">
        <v>4570</v>
      </c>
      <c r="AF1583" t="s">
        <v>4571</v>
      </c>
      <c r="AG1583" t="str">
        <f t="shared" si="102"/>
        <v>A679078</v>
      </c>
      <c r="AH1583" t="str">
        <f>IFERROR(VLOOKUP(AG1583,AKT!$E$4:$G$350,3,FALSE),"")</f>
        <v>0942</v>
      </c>
    </row>
    <row r="1584" spans="31:34" hidden="1">
      <c r="AE1584" t="s">
        <v>4572</v>
      </c>
      <c r="AF1584" t="s">
        <v>4573</v>
      </c>
      <c r="AG1584" t="str">
        <f t="shared" si="102"/>
        <v>A679078</v>
      </c>
      <c r="AH1584" t="str">
        <f>IFERROR(VLOOKUP(AG1584,AKT!$E$4:$G$350,3,FALSE),"")</f>
        <v>0942</v>
      </c>
    </row>
    <row r="1585" spans="31:34" hidden="1">
      <c r="AE1585" t="s">
        <v>4574</v>
      </c>
      <c r="AF1585" t="s">
        <v>4575</v>
      </c>
      <c r="AG1585" t="str">
        <f t="shared" si="102"/>
        <v>A679078</v>
      </c>
      <c r="AH1585" t="str">
        <f>IFERROR(VLOOKUP(AG1585,AKT!$E$4:$G$350,3,FALSE),"")</f>
        <v>0942</v>
      </c>
    </row>
    <row r="1586" spans="31:34" hidden="1">
      <c r="AE1586" t="s">
        <v>4576</v>
      </c>
      <c r="AF1586" t="s">
        <v>4577</v>
      </c>
      <c r="AG1586" t="str">
        <f t="shared" si="102"/>
        <v>A679078</v>
      </c>
      <c r="AH1586" t="str">
        <f>IFERROR(VLOOKUP(AG1586,AKT!$E$4:$G$350,3,FALSE),"")</f>
        <v>0942</v>
      </c>
    </row>
    <row r="1587" spans="31:34" hidden="1">
      <c r="AE1587" t="s">
        <v>4578</v>
      </c>
      <c r="AF1587" t="s">
        <v>4579</v>
      </c>
      <c r="AG1587" t="str">
        <f t="shared" si="102"/>
        <v>A679078</v>
      </c>
      <c r="AH1587" t="str">
        <f>IFERROR(VLOOKUP(AG1587,AKT!$E$4:$G$350,3,FALSE),"")</f>
        <v>0942</v>
      </c>
    </row>
    <row r="1588" spans="31:34" hidden="1">
      <c r="AE1588" t="s">
        <v>4580</v>
      </c>
      <c r="AF1588" t="s">
        <v>4581</v>
      </c>
      <c r="AG1588" t="str">
        <f t="shared" si="102"/>
        <v>A679078</v>
      </c>
      <c r="AH1588" t="str">
        <f>IFERROR(VLOOKUP(AG1588,AKT!$E$4:$G$350,3,FALSE),"")</f>
        <v>0942</v>
      </c>
    </row>
    <row r="1589" spans="31:34" hidden="1">
      <c r="AE1589" t="s">
        <v>4582</v>
      </c>
      <c r="AF1589" t="s">
        <v>4583</v>
      </c>
      <c r="AG1589" t="str">
        <f t="shared" si="102"/>
        <v>A679078</v>
      </c>
      <c r="AH1589" t="str">
        <f>IFERROR(VLOOKUP(AG1589,AKT!$E$4:$G$350,3,FALSE),"")</f>
        <v>0942</v>
      </c>
    </row>
    <row r="1590" spans="31:34" hidden="1">
      <c r="AE1590" t="s">
        <v>4584</v>
      </c>
      <c r="AF1590" t="s">
        <v>4585</v>
      </c>
      <c r="AG1590" t="str">
        <f t="shared" si="102"/>
        <v>A679078</v>
      </c>
      <c r="AH1590" t="str">
        <f>IFERROR(VLOOKUP(AG1590,AKT!$E$4:$G$350,3,FALSE),"")</f>
        <v>0942</v>
      </c>
    </row>
    <row r="1591" spans="31:34" hidden="1">
      <c r="AE1591" t="s">
        <v>4586</v>
      </c>
      <c r="AF1591" t="s">
        <v>4587</v>
      </c>
      <c r="AG1591" t="str">
        <f t="shared" si="102"/>
        <v>A679078</v>
      </c>
      <c r="AH1591" t="str">
        <f>IFERROR(VLOOKUP(AG1591,AKT!$E$4:$G$350,3,FALSE),"")</f>
        <v>0942</v>
      </c>
    </row>
    <row r="1592" spans="31:34" hidden="1">
      <c r="AE1592" t="s">
        <v>4588</v>
      </c>
      <c r="AF1592" t="s">
        <v>4579</v>
      </c>
      <c r="AG1592" t="str">
        <f t="shared" si="102"/>
        <v>A679078</v>
      </c>
      <c r="AH1592" t="str">
        <f>IFERROR(VLOOKUP(AG1592,AKT!$E$4:$G$350,3,FALSE),"")</f>
        <v>0942</v>
      </c>
    </row>
    <row r="1593" spans="31:34" hidden="1">
      <c r="AE1593" t="s">
        <v>4589</v>
      </c>
      <c r="AF1593" t="s">
        <v>4590</v>
      </c>
      <c r="AG1593" t="str">
        <f t="shared" si="102"/>
        <v>A679078</v>
      </c>
      <c r="AH1593" t="str">
        <f>IFERROR(VLOOKUP(AG1593,AKT!$E$4:$G$350,3,FALSE),"")</f>
        <v>0942</v>
      </c>
    </row>
    <row r="1594" spans="31:34" hidden="1">
      <c r="AE1594" t="s">
        <v>4591</v>
      </c>
      <c r="AF1594" t="s">
        <v>4592</v>
      </c>
      <c r="AG1594" t="str">
        <f t="shared" si="102"/>
        <v>A679078</v>
      </c>
      <c r="AH1594" t="str">
        <f>IFERROR(VLOOKUP(AG1594,AKT!$E$4:$G$350,3,FALSE),"")</f>
        <v>0942</v>
      </c>
    </row>
    <row r="1595" spans="31:34" hidden="1">
      <c r="AE1595" t="s">
        <v>4593</v>
      </c>
      <c r="AF1595" t="s">
        <v>4594</v>
      </c>
      <c r="AG1595" t="str">
        <f t="shared" si="102"/>
        <v>A679078</v>
      </c>
      <c r="AH1595" t="str">
        <f>IFERROR(VLOOKUP(AG1595,AKT!$E$4:$G$350,3,FALSE),"")</f>
        <v>0942</v>
      </c>
    </row>
    <row r="1596" spans="31:34" hidden="1">
      <c r="AE1596" t="s">
        <v>4595</v>
      </c>
      <c r="AF1596" t="s">
        <v>4596</v>
      </c>
      <c r="AG1596" t="str">
        <f t="shared" si="102"/>
        <v>A679078</v>
      </c>
      <c r="AH1596" t="str">
        <f>IFERROR(VLOOKUP(AG1596,AKT!$E$4:$G$350,3,FALSE),"")</f>
        <v>0942</v>
      </c>
    </row>
    <row r="1597" spans="31:34" hidden="1">
      <c r="AE1597" t="s">
        <v>4597</v>
      </c>
      <c r="AF1597" t="s">
        <v>4598</v>
      </c>
      <c r="AG1597" t="str">
        <f t="shared" si="102"/>
        <v>A679078</v>
      </c>
      <c r="AH1597" t="str">
        <f>IFERROR(VLOOKUP(AG1597,AKT!$E$4:$G$350,3,FALSE),"")</f>
        <v>0942</v>
      </c>
    </row>
    <row r="1598" spans="31:34" hidden="1">
      <c r="AE1598" t="s">
        <v>4599</v>
      </c>
      <c r="AF1598" t="s">
        <v>4600</v>
      </c>
      <c r="AG1598" t="str">
        <f t="shared" si="102"/>
        <v>A679078</v>
      </c>
      <c r="AH1598" t="str">
        <f>IFERROR(VLOOKUP(AG1598,AKT!$E$4:$G$350,3,FALSE),"")</f>
        <v>0942</v>
      </c>
    </row>
    <row r="1599" spans="31:34" hidden="1">
      <c r="AE1599" t="s">
        <v>4601</v>
      </c>
      <c r="AF1599" t="s">
        <v>4602</v>
      </c>
      <c r="AG1599" t="str">
        <f t="shared" si="102"/>
        <v>A679078</v>
      </c>
      <c r="AH1599" t="str">
        <f>IFERROR(VLOOKUP(AG1599,AKT!$E$4:$G$350,3,FALSE),"")</f>
        <v>0942</v>
      </c>
    </row>
    <row r="1600" spans="31:34" hidden="1">
      <c r="AE1600" t="s">
        <v>4603</v>
      </c>
      <c r="AF1600" t="s">
        <v>4604</v>
      </c>
      <c r="AG1600" t="str">
        <f t="shared" si="102"/>
        <v>A679078</v>
      </c>
      <c r="AH1600" t="str">
        <f>IFERROR(VLOOKUP(AG1600,AKT!$E$4:$G$350,3,FALSE),"")</f>
        <v>0942</v>
      </c>
    </row>
    <row r="1601" spans="31:34" hidden="1">
      <c r="AE1601" t="s">
        <v>4605</v>
      </c>
      <c r="AF1601" t="s">
        <v>4606</v>
      </c>
      <c r="AG1601" t="str">
        <f t="shared" si="102"/>
        <v>A679078</v>
      </c>
      <c r="AH1601" t="str">
        <f>IFERROR(VLOOKUP(AG1601,AKT!$E$4:$G$350,3,FALSE),"")</f>
        <v>0942</v>
      </c>
    </row>
    <row r="1602" spans="31:34" hidden="1">
      <c r="AE1602" t="s">
        <v>4607</v>
      </c>
      <c r="AF1602" t="s">
        <v>4608</v>
      </c>
      <c r="AG1602" t="str">
        <f t="shared" si="102"/>
        <v>A679078</v>
      </c>
      <c r="AH1602" t="str">
        <f>IFERROR(VLOOKUP(AG1602,AKT!$E$4:$G$350,3,FALSE),"")</f>
        <v>0942</v>
      </c>
    </row>
    <row r="1603" spans="31:34" hidden="1">
      <c r="AE1603" t="s">
        <v>4609</v>
      </c>
      <c r="AF1603" t="s">
        <v>4610</v>
      </c>
      <c r="AG1603" t="str">
        <f t="shared" si="102"/>
        <v>A679078</v>
      </c>
      <c r="AH1603" t="str">
        <f>IFERROR(VLOOKUP(AG1603,AKT!$E$4:$G$350,3,FALSE),"")</f>
        <v>0942</v>
      </c>
    </row>
    <row r="1604" spans="31:34" hidden="1">
      <c r="AE1604" t="s">
        <v>4611</v>
      </c>
      <c r="AF1604" t="s">
        <v>4612</v>
      </c>
      <c r="AG1604" t="str">
        <f t="shared" si="102"/>
        <v>A679078</v>
      </c>
      <c r="AH1604" t="str">
        <f>IFERROR(VLOOKUP(AG1604,AKT!$E$4:$G$350,3,FALSE),"")</f>
        <v>0942</v>
      </c>
    </row>
    <row r="1605" spans="31:34" hidden="1">
      <c r="AE1605" t="s">
        <v>4613</v>
      </c>
      <c r="AF1605" t="s">
        <v>4614</v>
      </c>
      <c r="AG1605" t="str">
        <f t="shared" si="102"/>
        <v>A679078</v>
      </c>
      <c r="AH1605" t="str">
        <f>IFERROR(VLOOKUP(AG1605,AKT!$E$4:$G$350,3,FALSE),"")</f>
        <v>0942</v>
      </c>
    </row>
    <row r="1606" spans="31:34" hidden="1">
      <c r="AE1606" t="s">
        <v>4615</v>
      </c>
      <c r="AF1606" t="s">
        <v>4616</v>
      </c>
      <c r="AG1606" t="str">
        <f t="shared" si="102"/>
        <v>A679078</v>
      </c>
      <c r="AH1606" t="str">
        <f>IFERROR(VLOOKUP(AG1606,AKT!$E$4:$G$350,3,FALSE),"")</f>
        <v>0942</v>
      </c>
    </row>
    <row r="1607" spans="31:34" hidden="1">
      <c r="AE1607" t="s">
        <v>4617</v>
      </c>
      <c r="AF1607" t="s">
        <v>4618</v>
      </c>
      <c r="AG1607" t="str">
        <f t="shared" si="102"/>
        <v>A679078</v>
      </c>
      <c r="AH1607" t="str">
        <f>IFERROR(VLOOKUP(AG1607,AKT!$E$4:$G$350,3,FALSE),"")</f>
        <v>0942</v>
      </c>
    </row>
    <row r="1608" spans="31:34" hidden="1">
      <c r="AE1608" t="s">
        <v>4619</v>
      </c>
      <c r="AF1608" t="s">
        <v>4620</v>
      </c>
      <c r="AG1608" t="str">
        <f t="shared" si="102"/>
        <v>A679078</v>
      </c>
      <c r="AH1608" t="str">
        <f>IFERROR(VLOOKUP(AG1608,AKT!$E$4:$G$350,3,FALSE),"")</f>
        <v>0942</v>
      </c>
    </row>
    <row r="1609" spans="31:34" hidden="1">
      <c r="AE1609" t="s">
        <v>4621</v>
      </c>
      <c r="AF1609" t="s">
        <v>4622</v>
      </c>
      <c r="AG1609" t="str">
        <f t="shared" ref="AG1609:AG1672" si="103">LEFT(AE1609,7)</f>
        <v>A679078</v>
      </c>
      <c r="AH1609" t="str">
        <f>IFERROR(VLOOKUP(AG1609,AKT!$E$4:$G$350,3,FALSE),"")</f>
        <v>0942</v>
      </c>
    </row>
    <row r="1610" spans="31:34" hidden="1">
      <c r="AE1610" t="s">
        <v>4623</v>
      </c>
      <c r="AF1610" t="s">
        <v>4624</v>
      </c>
      <c r="AG1610" t="str">
        <f t="shared" si="103"/>
        <v>A679078</v>
      </c>
      <c r="AH1610" t="str">
        <f>IFERROR(VLOOKUP(AG1610,AKT!$E$4:$G$350,3,FALSE),"")</f>
        <v>0942</v>
      </c>
    </row>
    <row r="1611" spans="31:34" hidden="1">
      <c r="AE1611" t="s">
        <v>4625</v>
      </c>
      <c r="AF1611" t="s">
        <v>4626</v>
      </c>
      <c r="AG1611" t="str">
        <f t="shared" si="103"/>
        <v>A679078</v>
      </c>
      <c r="AH1611" t="str">
        <f>IFERROR(VLOOKUP(AG1611,AKT!$E$4:$G$350,3,FALSE),"")</f>
        <v>0942</v>
      </c>
    </row>
    <row r="1612" spans="31:34" hidden="1">
      <c r="AE1612" t="s">
        <v>4627</v>
      </c>
      <c r="AF1612" t="s">
        <v>4628</v>
      </c>
      <c r="AG1612" t="str">
        <f t="shared" si="103"/>
        <v>A679078</v>
      </c>
      <c r="AH1612" t="str">
        <f>IFERROR(VLOOKUP(AG1612,AKT!$E$4:$G$350,3,FALSE),"")</f>
        <v>0942</v>
      </c>
    </row>
    <row r="1613" spans="31:34" hidden="1">
      <c r="AE1613" t="s">
        <v>4629</v>
      </c>
      <c r="AF1613" t="s">
        <v>4630</v>
      </c>
      <c r="AG1613" t="str">
        <f t="shared" si="103"/>
        <v>A679078</v>
      </c>
      <c r="AH1613" t="str">
        <f>IFERROR(VLOOKUP(AG1613,AKT!$E$4:$G$350,3,FALSE),"")</f>
        <v>0942</v>
      </c>
    </row>
    <row r="1614" spans="31:34" hidden="1">
      <c r="AE1614" t="s">
        <v>4631</v>
      </c>
      <c r="AF1614" t="s">
        <v>4632</v>
      </c>
      <c r="AG1614" t="str">
        <f t="shared" si="103"/>
        <v>A679078</v>
      </c>
      <c r="AH1614" t="str">
        <f>IFERROR(VLOOKUP(AG1614,AKT!$E$4:$G$350,3,FALSE),"")</f>
        <v>0942</v>
      </c>
    </row>
    <row r="1615" spans="31:34" hidden="1">
      <c r="AE1615" t="s">
        <v>4633</v>
      </c>
      <c r="AF1615" t="s">
        <v>4634</v>
      </c>
      <c r="AG1615" t="str">
        <f t="shared" si="103"/>
        <v>A679078</v>
      </c>
      <c r="AH1615" t="str">
        <f>IFERROR(VLOOKUP(AG1615,AKT!$E$4:$G$350,3,FALSE),"")</f>
        <v>0942</v>
      </c>
    </row>
    <row r="1616" spans="31:34" hidden="1">
      <c r="AE1616" t="s">
        <v>4635</v>
      </c>
      <c r="AF1616" t="s">
        <v>4636</v>
      </c>
      <c r="AG1616" t="str">
        <f t="shared" si="103"/>
        <v>A679078</v>
      </c>
      <c r="AH1616" t="str">
        <f>IFERROR(VLOOKUP(AG1616,AKT!$E$4:$G$350,3,FALSE),"")</f>
        <v>0942</v>
      </c>
    </row>
    <row r="1617" spans="31:34" hidden="1">
      <c r="AE1617" t="s">
        <v>4637</v>
      </c>
      <c r="AF1617" t="s">
        <v>4638</v>
      </c>
      <c r="AG1617" t="str">
        <f t="shared" si="103"/>
        <v>A679078</v>
      </c>
      <c r="AH1617" t="str">
        <f>IFERROR(VLOOKUP(AG1617,AKT!$E$4:$G$350,3,FALSE),"")</f>
        <v>0942</v>
      </c>
    </row>
    <row r="1618" spans="31:34" hidden="1">
      <c r="AE1618" t="s">
        <v>4639</v>
      </c>
      <c r="AF1618" t="s">
        <v>4640</v>
      </c>
      <c r="AG1618" t="str">
        <f t="shared" si="103"/>
        <v>A679078</v>
      </c>
      <c r="AH1618" t="str">
        <f>IFERROR(VLOOKUP(AG1618,AKT!$E$4:$G$350,3,FALSE),"")</f>
        <v>0942</v>
      </c>
    </row>
    <row r="1619" spans="31:34" hidden="1">
      <c r="AE1619" t="s">
        <v>4641</v>
      </c>
      <c r="AF1619" t="s">
        <v>4642</v>
      </c>
      <c r="AG1619" t="str">
        <f t="shared" si="103"/>
        <v>A679078</v>
      </c>
      <c r="AH1619" t="str">
        <f>IFERROR(VLOOKUP(AG1619,AKT!$E$4:$G$350,3,FALSE),"")</f>
        <v>0942</v>
      </c>
    </row>
    <row r="1620" spans="31:34" hidden="1">
      <c r="AE1620" t="s">
        <v>4643</v>
      </c>
      <c r="AF1620" t="s">
        <v>4644</v>
      </c>
      <c r="AG1620" t="str">
        <f t="shared" si="103"/>
        <v>A679078</v>
      </c>
      <c r="AH1620" t="str">
        <f>IFERROR(VLOOKUP(AG1620,AKT!$E$4:$G$350,3,FALSE),"")</f>
        <v>0942</v>
      </c>
    </row>
    <row r="1621" spans="31:34" hidden="1">
      <c r="AE1621" t="s">
        <v>4645</v>
      </c>
      <c r="AF1621" t="s">
        <v>4646</v>
      </c>
      <c r="AG1621" t="str">
        <f t="shared" si="103"/>
        <v>A679078</v>
      </c>
      <c r="AH1621" t="str">
        <f>IFERROR(VLOOKUP(AG1621,AKT!$E$4:$G$350,3,FALSE),"")</f>
        <v>0942</v>
      </c>
    </row>
    <row r="1622" spans="31:34" hidden="1">
      <c r="AE1622" t="s">
        <v>4647</v>
      </c>
      <c r="AF1622" t="s">
        <v>4648</v>
      </c>
      <c r="AG1622" t="str">
        <f t="shared" si="103"/>
        <v>A679078</v>
      </c>
      <c r="AH1622" t="str">
        <f>IFERROR(VLOOKUP(AG1622,AKT!$E$4:$G$350,3,FALSE),"")</f>
        <v>0942</v>
      </c>
    </row>
    <row r="1623" spans="31:34" hidden="1">
      <c r="AE1623" t="s">
        <v>4649</v>
      </c>
      <c r="AF1623" t="s">
        <v>4650</v>
      </c>
      <c r="AG1623" t="str">
        <f t="shared" si="103"/>
        <v>A679078</v>
      </c>
      <c r="AH1623" t="str">
        <f>IFERROR(VLOOKUP(AG1623,AKT!$E$4:$G$350,3,FALSE),"")</f>
        <v>0942</v>
      </c>
    </row>
    <row r="1624" spans="31:34" hidden="1">
      <c r="AE1624" t="s">
        <v>4651</v>
      </c>
      <c r="AF1624" t="s">
        <v>4652</v>
      </c>
      <c r="AG1624" t="str">
        <f t="shared" si="103"/>
        <v>A679078</v>
      </c>
      <c r="AH1624" t="str">
        <f>IFERROR(VLOOKUP(AG1624,AKT!$E$4:$G$350,3,FALSE),"")</f>
        <v>0942</v>
      </c>
    </row>
    <row r="1625" spans="31:34" hidden="1">
      <c r="AE1625" t="s">
        <v>4653</v>
      </c>
      <c r="AF1625" t="s">
        <v>4654</v>
      </c>
      <c r="AG1625" t="str">
        <f t="shared" si="103"/>
        <v>A679078</v>
      </c>
      <c r="AH1625" t="str">
        <f>IFERROR(VLOOKUP(AG1625,AKT!$E$4:$G$350,3,FALSE),"")</f>
        <v>0942</v>
      </c>
    </row>
    <row r="1626" spans="31:34" hidden="1">
      <c r="AE1626" t="s">
        <v>4655</v>
      </c>
      <c r="AF1626" t="s">
        <v>4656</v>
      </c>
      <c r="AG1626" t="str">
        <f t="shared" si="103"/>
        <v>A679078</v>
      </c>
      <c r="AH1626" t="str">
        <f>IFERROR(VLOOKUP(AG1626,AKT!$E$4:$G$350,3,FALSE),"")</f>
        <v>0942</v>
      </c>
    </row>
    <row r="1627" spans="31:34" hidden="1">
      <c r="AE1627" t="s">
        <v>4657</v>
      </c>
      <c r="AF1627" t="s">
        <v>4658</v>
      </c>
      <c r="AG1627" t="str">
        <f t="shared" si="103"/>
        <v>A679078</v>
      </c>
      <c r="AH1627" t="str">
        <f>IFERROR(VLOOKUP(AG1627,AKT!$E$4:$G$350,3,FALSE),"")</f>
        <v>0942</v>
      </c>
    </row>
    <row r="1628" spans="31:34" hidden="1">
      <c r="AE1628" t="s">
        <v>4659</v>
      </c>
      <c r="AF1628" t="s">
        <v>4284</v>
      </c>
      <c r="AG1628" t="str">
        <f t="shared" si="103"/>
        <v>A679078</v>
      </c>
      <c r="AH1628" t="str">
        <f>IFERROR(VLOOKUP(AG1628,AKT!$E$4:$G$350,3,FALSE),"")</f>
        <v>0942</v>
      </c>
    </row>
    <row r="1629" spans="31:34" hidden="1">
      <c r="AE1629" t="s">
        <v>4660</v>
      </c>
      <c r="AF1629" t="s">
        <v>4661</v>
      </c>
      <c r="AG1629" t="str">
        <f t="shared" si="103"/>
        <v>A679078</v>
      </c>
      <c r="AH1629" t="str">
        <f>IFERROR(VLOOKUP(AG1629,AKT!$E$4:$G$350,3,FALSE),"")</f>
        <v>0942</v>
      </c>
    </row>
    <row r="1630" spans="31:34" hidden="1">
      <c r="AE1630" t="s">
        <v>4662</v>
      </c>
      <c r="AF1630" t="s">
        <v>4663</v>
      </c>
      <c r="AG1630" t="str">
        <f t="shared" si="103"/>
        <v>A679078</v>
      </c>
      <c r="AH1630" t="str">
        <f>IFERROR(VLOOKUP(AG1630,AKT!$E$4:$G$350,3,FALSE),"")</f>
        <v>0942</v>
      </c>
    </row>
    <row r="1631" spans="31:34" hidden="1">
      <c r="AE1631" t="s">
        <v>4664</v>
      </c>
      <c r="AF1631" t="s">
        <v>4665</v>
      </c>
      <c r="AG1631" t="str">
        <f t="shared" si="103"/>
        <v>A679078</v>
      </c>
      <c r="AH1631" t="str">
        <f>IFERROR(VLOOKUP(AG1631,AKT!$E$4:$G$350,3,FALSE),"")</f>
        <v>0942</v>
      </c>
    </row>
    <row r="1632" spans="31:34" hidden="1">
      <c r="AE1632" t="s">
        <v>4666</v>
      </c>
      <c r="AF1632" t="s">
        <v>4667</v>
      </c>
      <c r="AG1632" t="str">
        <f t="shared" si="103"/>
        <v>A679078</v>
      </c>
      <c r="AH1632" t="str">
        <f>IFERROR(VLOOKUP(AG1632,AKT!$E$4:$G$350,3,FALSE),"")</f>
        <v>0942</v>
      </c>
    </row>
    <row r="1633" spans="31:34" hidden="1">
      <c r="AE1633" t="s">
        <v>4668</v>
      </c>
      <c r="AF1633" t="s">
        <v>4669</v>
      </c>
      <c r="AG1633" t="str">
        <f t="shared" si="103"/>
        <v>A679078</v>
      </c>
      <c r="AH1633" t="str">
        <f>IFERROR(VLOOKUP(AG1633,AKT!$E$4:$G$350,3,FALSE),"")</f>
        <v>0942</v>
      </c>
    </row>
    <row r="1634" spans="31:34" hidden="1">
      <c r="AE1634" t="s">
        <v>4670</v>
      </c>
      <c r="AF1634" t="s">
        <v>4671</v>
      </c>
      <c r="AG1634" t="str">
        <f t="shared" si="103"/>
        <v>A679078</v>
      </c>
      <c r="AH1634" t="str">
        <f>IFERROR(VLOOKUP(AG1634,AKT!$E$4:$G$350,3,FALSE),"")</f>
        <v>0942</v>
      </c>
    </row>
    <row r="1635" spans="31:34" hidden="1">
      <c r="AE1635" t="s">
        <v>4672</v>
      </c>
      <c r="AF1635" t="s">
        <v>4315</v>
      </c>
      <c r="AG1635" t="str">
        <f t="shared" si="103"/>
        <v>A679078</v>
      </c>
      <c r="AH1635" t="str">
        <f>IFERROR(VLOOKUP(AG1635,AKT!$E$4:$G$350,3,FALSE),"")</f>
        <v>0942</v>
      </c>
    </row>
    <row r="1636" spans="31:34" hidden="1">
      <c r="AE1636" t="s">
        <v>4673</v>
      </c>
      <c r="AF1636" t="s">
        <v>4674</v>
      </c>
      <c r="AG1636" t="str">
        <f t="shared" si="103"/>
        <v>A679078</v>
      </c>
      <c r="AH1636" t="str">
        <f>IFERROR(VLOOKUP(AG1636,AKT!$E$4:$G$350,3,FALSE),"")</f>
        <v>0942</v>
      </c>
    </row>
    <row r="1637" spans="31:34" hidden="1">
      <c r="AE1637" t="s">
        <v>4675</v>
      </c>
      <c r="AF1637" t="s">
        <v>4676</v>
      </c>
      <c r="AG1637" t="str">
        <f t="shared" si="103"/>
        <v>A679078</v>
      </c>
      <c r="AH1637" t="str">
        <f>IFERROR(VLOOKUP(AG1637,AKT!$E$4:$G$350,3,FALSE),"")</f>
        <v>0942</v>
      </c>
    </row>
    <row r="1638" spans="31:34" hidden="1">
      <c r="AE1638" t="s">
        <v>4677</v>
      </c>
      <c r="AF1638" t="s">
        <v>4678</v>
      </c>
      <c r="AG1638" t="str">
        <f t="shared" si="103"/>
        <v>A679078</v>
      </c>
      <c r="AH1638" t="str">
        <f>IFERROR(VLOOKUP(AG1638,AKT!$E$4:$G$350,3,FALSE),"")</f>
        <v>0942</v>
      </c>
    </row>
    <row r="1639" spans="31:34" hidden="1">
      <c r="AE1639" t="s">
        <v>4679</v>
      </c>
      <c r="AF1639" t="s">
        <v>4680</v>
      </c>
      <c r="AG1639" t="str">
        <f t="shared" si="103"/>
        <v>A679078</v>
      </c>
      <c r="AH1639" t="str">
        <f>IFERROR(VLOOKUP(AG1639,AKT!$E$4:$G$350,3,FALSE),"")</f>
        <v>0942</v>
      </c>
    </row>
    <row r="1640" spans="31:34" hidden="1">
      <c r="AE1640" t="s">
        <v>4681</v>
      </c>
      <c r="AF1640" t="s">
        <v>4682</v>
      </c>
      <c r="AG1640" t="str">
        <f t="shared" si="103"/>
        <v>A679078</v>
      </c>
      <c r="AH1640" t="str">
        <f>IFERROR(VLOOKUP(AG1640,AKT!$E$4:$G$350,3,FALSE),"")</f>
        <v>0942</v>
      </c>
    </row>
    <row r="1641" spans="31:34" hidden="1">
      <c r="AE1641" t="s">
        <v>4683</v>
      </c>
      <c r="AF1641" t="s">
        <v>4684</v>
      </c>
      <c r="AG1641" t="str">
        <f t="shared" si="103"/>
        <v>A679078</v>
      </c>
      <c r="AH1641" t="str">
        <f>IFERROR(VLOOKUP(AG1641,AKT!$E$4:$G$350,3,FALSE),"")</f>
        <v>0942</v>
      </c>
    </row>
    <row r="1642" spans="31:34" hidden="1">
      <c r="AE1642" t="s">
        <v>4685</v>
      </c>
      <c r="AF1642" t="s">
        <v>4686</v>
      </c>
      <c r="AG1642" t="str">
        <f t="shared" si="103"/>
        <v>A679078</v>
      </c>
      <c r="AH1642" t="str">
        <f>IFERROR(VLOOKUP(AG1642,AKT!$E$4:$G$350,3,FALSE),"")</f>
        <v>0942</v>
      </c>
    </row>
    <row r="1643" spans="31:34" hidden="1">
      <c r="AE1643" t="s">
        <v>4687</v>
      </c>
      <c r="AF1643" t="s">
        <v>4688</v>
      </c>
      <c r="AG1643" t="str">
        <f t="shared" si="103"/>
        <v>A679078</v>
      </c>
      <c r="AH1643" t="str">
        <f>IFERROR(VLOOKUP(AG1643,AKT!$E$4:$G$350,3,FALSE),"")</f>
        <v>0942</v>
      </c>
    </row>
    <row r="1644" spans="31:34" hidden="1">
      <c r="AE1644" t="s">
        <v>4689</v>
      </c>
      <c r="AF1644" t="s">
        <v>4690</v>
      </c>
      <c r="AG1644" t="str">
        <f t="shared" si="103"/>
        <v>A679078</v>
      </c>
      <c r="AH1644" t="str">
        <f>IFERROR(VLOOKUP(AG1644,AKT!$E$4:$G$350,3,FALSE),"")</f>
        <v>0942</v>
      </c>
    </row>
    <row r="1645" spans="31:34" hidden="1">
      <c r="AE1645" t="s">
        <v>4691</v>
      </c>
      <c r="AF1645" t="s">
        <v>4692</v>
      </c>
      <c r="AG1645" t="str">
        <f t="shared" si="103"/>
        <v>A679078</v>
      </c>
      <c r="AH1645" t="str">
        <f>IFERROR(VLOOKUP(AG1645,AKT!$E$4:$G$350,3,FALSE),"")</f>
        <v>0942</v>
      </c>
    </row>
    <row r="1646" spans="31:34" hidden="1">
      <c r="AE1646" t="s">
        <v>4693</v>
      </c>
      <c r="AF1646" t="s">
        <v>4694</v>
      </c>
      <c r="AG1646" t="str">
        <f t="shared" si="103"/>
        <v>A679078</v>
      </c>
      <c r="AH1646" t="str">
        <f>IFERROR(VLOOKUP(AG1646,AKT!$E$4:$G$350,3,FALSE),"")</f>
        <v>0942</v>
      </c>
    </row>
    <row r="1647" spans="31:34" hidden="1">
      <c r="AE1647" t="s">
        <v>4695</v>
      </c>
      <c r="AF1647" t="s">
        <v>4696</v>
      </c>
      <c r="AG1647" t="str">
        <f t="shared" si="103"/>
        <v>A679078</v>
      </c>
      <c r="AH1647" t="str">
        <f>IFERROR(VLOOKUP(AG1647,AKT!$E$4:$G$350,3,FALSE),"")</f>
        <v>0942</v>
      </c>
    </row>
    <row r="1648" spans="31:34" hidden="1">
      <c r="AE1648" t="s">
        <v>4697</v>
      </c>
      <c r="AF1648" t="s">
        <v>4698</v>
      </c>
      <c r="AG1648" t="str">
        <f t="shared" si="103"/>
        <v>A679078</v>
      </c>
      <c r="AH1648" t="str">
        <f>IFERROR(VLOOKUP(AG1648,AKT!$E$4:$G$350,3,FALSE),"")</f>
        <v>0942</v>
      </c>
    </row>
    <row r="1649" spans="31:34" hidden="1">
      <c r="AE1649" t="s">
        <v>4699</v>
      </c>
      <c r="AF1649" t="s">
        <v>4700</v>
      </c>
      <c r="AG1649" t="str">
        <f t="shared" si="103"/>
        <v>A679078</v>
      </c>
      <c r="AH1649" t="str">
        <f>IFERROR(VLOOKUP(AG1649,AKT!$E$4:$G$350,3,FALSE),"")</f>
        <v>0942</v>
      </c>
    </row>
    <row r="1650" spans="31:34" hidden="1">
      <c r="AE1650" t="s">
        <v>4701</v>
      </c>
      <c r="AF1650" t="s">
        <v>4702</v>
      </c>
      <c r="AG1650" t="str">
        <f t="shared" si="103"/>
        <v>A679078</v>
      </c>
      <c r="AH1650" t="str">
        <f>IFERROR(VLOOKUP(AG1650,AKT!$E$4:$G$350,3,FALSE),"")</f>
        <v>0942</v>
      </c>
    </row>
    <row r="1651" spans="31:34" hidden="1">
      <c r="AE1651" t="s">
        <v>4703</v>
      </c>
      <c r="AF1651" t="s">
        <v>4704</v>
      </c>
      <c r="AG1651" t="str">
        <f t="shared" si="103"/>
        <v>A679078</v>
      </c>
      <c r="AH1651" t="str">
        <f>IFERROR(VLOOKUP(AG1651,AKT!$E$4:$G$350,3,FALSE),"")</f>
        <v>0942</v>
      </c>
    </row>
    <row r="1652" spans="31:34" hidden="1">
      <c r="AE1652" t="s">
        <v>4705</v>
      </c>
      <c r="AF1652" t="s">
        <v>4706</v>
      </c>
      <c r="AG1652" t="str">
        <f t="shared" si="103"/>
        <v>A679078</v>
      </c>
      <c r="AH1652" t="str">
        <f>IFERROR(VLOOKUP(AG1652,AKT!$E$4:$G$350,3,FALSE),"")</f>
        <v>0942</v>
      </c>
    </row>
    <row r="1653" spans="31:34" hidden="1">
      <c r="AE1653" t="s">
        <v>4707</v>
      </c>
      <c r="AF1653" t="s">
        <v>4708</v>
      </c>
      <c r="AG1653" t="str">
        <f t="shared" si="103"/>
        <v>A679078</v>
      </c>
      <c r="AH1653" t="str">
        <f>IFERROR(VLOOKUP(AG1653,AKT!$E$4:$G$350,3,FALSE),"")</f>
        <v>0942</v>
      </c>
    </row>
    <row r="1654" spans="31:34" hidden="1">
      <c r="AE1654" t="s">
        <v>4709</v>
      </c>
      <c r="AF1654" t="s">
        <v>4710</v>
      </c>
      <c r="AG1654" t="str">
        <f t="shared" si="103"/>
        <v>A679078</v>
      </c>
      <c r="AH1654" t="str">
        <f>IFERROR(VLOOKUP(AG1654,AKT!$E$4:$G$350,3,FALSE),"")</f>
        <v>0942</v>
      </c>
    </row>
    <row r="1655" spans="31:34" hidden="1">
      <c r="AE1655" t="s">
        <v>4711</v>
      </c>
      <c r="AF1655" t="s">
        <v>4712</v>
      </c>
      <c r="AG1655" t="str">
        <f t="shared" si="103"/>
        <v>A679078</v>
      </c>
      <c r="AH1655" t="str">
        <f>IFERROR(VLOOKUP(AG1655,AKT!$E$4:$G$350,3,FALSE),"")</f>
        <v>0942</v>
      </c>
    </row>
    <row r="1656" spans="31:34" hidden="1">
      <c r="AE1656" t="s">
        <v>4713</v>
      </c>
      <c r="AF1656" t="s">
        <v>4712</v>
      </c>
      <c r="AG1656" t="str">
        <f t="shared" si="103"/>
        <v>A679078</v>
      </c>
      <c r="AH1656" t="str">
        <f>IFERROR(VLOOKUP(AG1656,AKT!$E$4:$G$350,3,FALSE),"")</f>
        <v>0942</v>
      </c>
    </row>
    <row r="1657" spans="31:34" hidden="1">
      <c r="AE1657" t="s">
        <v>4714</v>
      </c>
      <c r="AF1657" t="s">
        <v>4715</v>
      </c>
      <c r="AG1657" t="str">
        <f t="shared" si="103"/>
        <v>A679078</v>
      </c>
      <c r="AH1657" t="str">
        <f>IFERROR(VLOOKUP(AG1657,AKT!$E$4:$G$350,3,FALSE),"")</f>
        <v>0942</v>
      </c>
    </row>
    <row r="1658" spans="31:34" hidden="1">
      <c r="AE1658" t="s">
        <v>4716</v>
      </c>
      <c r="AF1658" t="s">
        <v>4717</v>
      </c>
      <c r="AG1658" t="str">
        <f t="shared" si="103"/>
        <v>A679078</v>
      </c>
      <c r="AH1658" t="str">
        <f>IFERROR(VLOOKUP(AG1658,AKT!$E$4:$G$350,3,FALSE),"")</f>
        <v>0942</v>
      </c>
    </row>
    <row r="1659" spans="31:34" hidden="1">
      <c r="AE1659" t="s">
        <v>4718</v>
      </c>
      <c r="AF1659" t="s">
        <v>4719</v>
      </c>
      <c r="AG1659" t="str">
        <f t="shared" si="103"/>
        <v>A679078</v>
      </c>
      <c r="AH1659" t="str">
        <f>IFERROR(VLOOKUP(AG1659,AKT!$E$4:$G$350,3,FALSE),"")</f>
        <v>0942</v>
      </c>
    </row>
    <row r="1660" spans="31:34" hidden="1">
      <c r="AE1660" t="s">
        <v>4720</v>
      </c>
      <c r="AF1660" t="s">
        <v>4721</v>
      </c>
      <c r="AG1660" t="str">
        <f t="shared" si="103"/>
        <v>A679078</v>
      </c>
      <c r="AH1660" t="str">
        <f>IFERROR(VLOOKUP(AG1660,AKT!$E$4:$G$350,3,FALSE),"")</f>
        <v>0942</v>
      </c>
    </row>
    <row r="1661" spans="31:34" hidden="1">
      <c r="AE1661" t="s">
        <v>4722</v>
      </c>
      <c r="AF1661" t="s">
        <v>4723</v>
      </c>
      <c r="AG1661" t="str">
        <f t="shared" si="103"/>
        <v>A679078</v>
      </c>
      <c r="AH1661" t="str">
        <f>IFERROR(VLOOKUP(AG1661,AKT!$E$4:$G$350,3,FALSE),"")</f>
        <v>0942</v>
      </c>
    </row>
    <row r="1662" spans="31:34" hidden="1">
      <c r="AE1662" t="s">
        <v>4724</v>
      </c>
      <c r="AF1662" t="s">
        <v>4725</v>
      </c>
      <c r="AG1662" t="str">
        <f t="shared" si="103"/>
        <v>A679078</v>
      </c>
      <c r="AH1662" t="str">
        <f>IFERROR(VLOOKUP(AG1662,AKT!$E$4:$G$350,3,FALSE),"")</f>
        <v>0942</v>
      </c>
    </row>
    <row r="1663" spans="31:34" hidden="1">
      <c r="AE1663" t="s">
        <v>4726</v>
      </c>
      <c r="AF1663" t="s">
        <v>4727</v>
      </c>
      <c r="AG1663" t="str">
        <f t="shared" si="103"/>
        <v>A679078</v>
      </c>
      <c r="AH1663" t="str">
        <f>IFERROR(VLOOKUP(AG1663,AKT!$E$4:$G$350,3,FALSE),"")</f>
        <v>0942</v>
      </c>
    </row>
    <row r="1664" spans="31:34" hidden="1">
      <c r="AE1664" t="s">
        <v>4728</v>
      </c>
      <c r="AF1664" t="s">
        <v>4729</v>
      </c>
      <c r="AG1664" t="str">
        <f t="shared" si="103"/>
        <v>A679078</v>
      </c>
      <c r="AH1664" t="str">
        <f>IFERROR(VLOOKUP(AG1664,AKT!$E$4:$G$350,3,FALSE),"")</f>
        <v>0942</v>
      </c>
    </row>
    <row r="1665" spans="31:34" hidden="1">
      <c r="AE1665" t="s">
        <v>4730</v>
      </c>
      <c r="AF1665" t="s">
        <v>4731</v>
      </c>
      <c r="AG1665" t="str">
        <f t="shared" si="103"/>
        <v>A679078</v>
      </c>
      <c r="AH1665" t="str">
        <f>IFERROR(VLOOKUP(AG1665,AKT!$E$4:$G$350,3,FALSE),"")</f>
        <v>0942</v>
      </c>
    </row>
    <row r="1666" spans="31:34" hidden="1">
      <c r="AE1666" t="s">
        <v>4732</v>
      </c>
      <c r="AF1666" t="s">
        <v>4733</v>
      </c>
      <c r="AG1666" t="str">
        <f t="shared" si="103"/>
        <v>A679078</v>
      </c>
      <c r="AH1666" t="str">
        <f>IFERROR(VLOOKUP(AG1666,AKT!$E$4:$G$350,3,FALSE),"")</f>
        <v>0942</v>
      </c>
    </row>
    <row r="1667" spans="31:34" hidden="1">
      <c r="AE1667" t="s">
        <v>4734</v>
      </c>
      <c r="AF1667" t="s">
        <v>4735</v>
      </c>
      <c r="AG1667" t="str">
        <f t="shared" si="103"/>
        <v>A679078</v>
      </c>
      <c r="AH1667" t="str">
        <f>IFERROR(VLOOKUP(AG1667,AKT!$E$4:$G$350,3,FALSE),"")</f>
        <v>0942</v>
      </c>
    </row>
    <row r="1668" spans="31:34" hidden="1">
      <c r="AE1668" t="s">
        <v>4736</v>
      </c>
      <c r="AF1668" t="s">
        <v>4737</v>
      </c>
      <c r="AG1668" t="str">
        <f t="shared" si="103"/>
        <v>A679078</v>
      </c>
      <c r="AH1668" t="str">
        <f>IFERROR(VLOOKUP(AG1668,AKT!$E$4:$G$350,3,FALSE),"")</f>
        <v>0942</v>
      </c>
    </row>
    <row r="1669" spans="31:34" hidden="1">
      <c r="AE1669" t="s">
        <v>4738</v>
      </c>
      <c r="AF1669" t="s">
        <v>4739</v>
      </c>
      <c r="AG1669" t="str">
        <f t="shared" si="103"/>
        <v>A679078</v>
      </c>
      <c r="AH1669" t="str">
        <f>IFERROR(VLOOKUP(AG1669,AKT!$E$4:$G$350,3,FALSE),"")</f>
        <v>0942</v>
      </c>
    </row>
    <row r="1670" spans="31:34" hidden="1">
      <c r="AE1670" t="s">
        <v>4740</v>
      </c>
      <c r="AF1670" t="s">
        <v>4741</v>
      </c>
      <c r="AG1670" t="str">
        <f t="shared" si="103"/>
        <v>A679078</v>
      </c>
      <c r="AH1670" t="str">
        <f>IFERROR(VLOOKUP(AG1670,AKT!$E$4:$G$350,3,FALSE),"")</f>
        <v>0942</v>
      </c>
    </row>
    <row r="1671" spans="31:34" hidden="1">
      <c r="AE1671" t="s">
        <v>4742</v>
      </c>
      <c r="AF1671" t="s">
        <v>4743</v>
      </c>
      <c r="AG1671" t="str">
        <f t="shared" si="103"/>
        <v>A679078</v>
      </c>
      <c r="AH1671" t="str">
        <f>IFERROR(VLOOKUP(AG1671,AKT!$E$4:$G$350,3,FALSE),"")</f>
        <v>0942</v>
      </c>
    </row>
    <row r="1672" spans="31:34" hidden="1">
      <c r="AE1672" t="s">
        <v>4744</v>
      </c>
      <c r="AF1672" t="s">
        <v>4449</v>
      </c>
      <c r="AG1672" t="str">
        <f t="shared" si="103"/>
        <v>A679078</v>
      </c>
      <c r="AH1672" t="str">
        <f>IFERROR(VLOOKUP(AG1672,AKT!$E$4:$G$350,3,FALSE),"")</f>
        <v>0942</v>
      </c>
    </row>
    <row r="1673" spans="31:34" hidden="1">
      <c r="AE1673" t="s">
        <v>4745</v>
      </c>
      <c r="AF1673" t="s">
        <v>4746</v>
      </c>
      <c r="AG1673" t="str">
        <f t="shared" ref="AG1673:AG1736" si="104">LEFT(AE1673,7)</f>
        <v>A679078</v>
      </c>
      <c r="AH1673" t="str">
        <f>IFERROR(VLOOKUP(AG1673,AKT!$E$4:$G$350,3,FALSE),"")</f>
        <v>0942</v>
      </c>
    </row>
    <row r="1674" spans="31:34" hidden="1">
      <c r="AE1674" t="s">
        <v>4747</v>
      </c>
      <c r="AF1674" t="s">
        <v>4748</v>
      </c>
      <c r="AG1674" t="str">
        <f t="shared" si="104"/>
        <v>A679078</v>
      </c>
      <c r="AH1674" t="str">
        <f>IFERROR(VLOOKUP(AG1674,AKT!$E$4:$G$350,3,FALSE),"")</f>
        <v>0942</v>
      </c>
    </row>
    <row r="1675" spans="31:34" hidden="1">
      <c r="AE1675" t="s">
        <v>4749</v>
      </c>
      <c r="AF1675" t="s">
        <v>4750</v>
      </c>
      <c r="AG1675" t="str">
        <f t="shared" si="104"/>
        <v>A679078</v>
      </c>
      <c r="AH1675" t="str">
        <f>IFERROR(VLOOKUP(AG1675,AKT!$E$4:$G$350,3,FALSE),"")</f>
        <v>0942</v>
      </c>
    </row>
    <row r="1676" spans="31:34" hidden="1">
      <c r="AE1676" t="s">
        <v>4751</v>
      </c>
      <c r="AF1676" t="s">
        <v>4752</v>
      </c>
      <c r="AG1676" t="str">
        <f t="shared" si="104"/>
        <v>A679078</v>
      </c>
      <c r="AH1676" t="str">
        <f>IFERROR(VLOOKUP(AG1676,AKT!$E$4:$G$350,3,FALSE),"")</f>
        <v>0942</v>
      </c>
    </row>
    <row r="1677" spans="31:34" hidden="1">
      <c r="AE1677" t="s">
        <v>4753</v>
      </c>
      <c r="AF1677" t="s">
        <v>4754</v>
      </c>
      <c r="AG1677" t="str">
        <f t="shared" si="104"/>
        <v>A679078</v>
      </c>
      <c r="AH1677" t="str">
        <f>IFERROR(VLOOKUP(AG1677,AKT!$E$4:$G$350,3,FALSE),"")</f>
        <v>0942</v>
      </c>
    </row>
    <row r="1678" spans="31:34" hidden="1">
      <c r="AE1678" t="s">
        <v>4755</v>
      </c>
      <c r="AF1678" t="s">
        <v>4756</v>
      </c>
      <c r="AG1678" t="str">
        <f t="shared" si="104"/>
        <v>A679078</v>
      </c>
      <c r="AH1678" t="str">
        <f>IFERROR(VLOOKUP(AG1678,AKT!$E$4:$G$350,3,FALSE),"")</f>
        <v>0942</v>
      </c>
    </row>
    <row r="1679" spans="31:34" hidden="1">
      <c r="AE1679" t="s">
        <v>4757</v>
      </c>
      <c r="AF1679" t="s">
        <v>4758</v>
      </c>
      <c r="AG1679" t="str">
        <f t="shared" si="104"/>
        <v>A679078</v>
      </c>
      <c r="AH1679" t="str">
        <f>IFERROR(VLOOKUP(AG1679,AKT!$E$4:$G$350,3,FALSE),"")</f>
        <v>0942</v>
      </c>
    </row>
    <row r="1680" spans="31:34" hidden="1">
      <c r="AE1680" t="s">
        <v>4759</v>
      </c>
      <c r="AF1680" t="s">
        <v>4760</v>
      </c>
      <c r="AG1680" t="str">
        <f t="shared" si="104"/>
        <v>A679078</v>
      </c>
      <c r="AH1680" t="str">
        <f>IFERROR(VLOOKUP(AG1680,AKT!$E$4:$G$350,3,FALSE),"")</f>
        <v>0942</v>
      </c>
    </row>
    <row r="1681" spans="31:34" hidden="1">
      <c r="AE1681" t="s">
        <v>4761</v>
      </c>
      <c r="AF1681" t="s">
        <v>4762</v>
      </c>
      <c r="AG1681" t="str">
        <f t="shared" si="104"/>
        <v>A679078</v>
      </c>
      <c r="AH1681" t="str">
        <f>IFERROR(VLOOKUP(AG1681,AKT!$E$4:$G$350,3,FALSE),"")</f>
        <v>0942</v>
      </c>
    </row>
    <row r="1682" spans="31:34" hidden="1">
      <c r="AE1682" t="s">
        <v>4763</v>
      </c>
      <c r="AF1682" t="s">
        <v>4246</v>
      </c>
      <c r="AG1682" t="str">
        <f t="shared" si="104"/>
        <v>A679078</v>
      </c>
      <c r="AH1682" t="str">
        <f>IFERROR(VLOOKUP(AG1682,AKT!$E$4:$G$350,3,FALSE),"")</f>
        <v>0942</v>
      </c>
    </row>
    <row r="1683" spans="31:34" hidden="1">
      <c r="AE1683" t="s">
        <v>4764</v>
      </c>
      <c r="AF1683" t="s">
        <v>4756</v>
      </c>
      <c r="AG1683" t="str">
        <f t="shared" si="104"/>
        <v>A679078</v>
      </c>
      <c r="AH1683" t="str">
        <f>IFERROR(VLOOKUP(AG1683,AKT!$E$4:$G$350,3,FALSE),"")</f>
        <v>0942</v>
      </c>
    </row>
    <row r="1684" spans="31:34" hidden="1">
      <c r="AE1684" t="s">
        <v>4765</v>
      </c>
      <c r="AF1684" t="s">
        <v>4758</v>
      </c>
      <c r="AG1684" t="str">
        <f t="shared" si="104"/>
        <v>A679078</v>
      </c>
      <c r="AH1684" t="str">
        <f>IFERROR(VLOOKUP(AG1684,AKT!$E$4:$G$350,3,FALSE),"")</f>
        <v>0942</v>
      </c>
    </row>
    <row r="1685" spans="31:34" hidden="1">
      <c r="AE1685" t="s">
        <v>4766</v>
      </c>
      <c r="AF1685" t="s">
        <v>4760</v>
      </c>
      <c r="AG1685" t="str">
        <f t="shared" si="104"/>
        <v>A679078</v>
      </c>
      <c r="AH1685" t="str">
        <f>IFERROR(VLOOKUP(AG1685,AKT!$E$4:$G$350,3,FALSE),"")</f>
        <v>0942</v>
      </c>
    </row>
    <row r="1686" spans="31:34" hidden="1">
      <c r="AE1686" t="s">
        <v>4767</v>
      </c>
      <c r="AF1686" t="s">
        <v>4762</v>
      </c>
      <c r="AG1686" t="str">
        <f t="shared" si="104"/>
        <v>A679078</v>
      </c>
      <c r="AH1686" t="str">
        <f>IFERROR(VLOOKUP(AG1686,AKT!$E$4:$G$350,3,FALSE),"")</f>
        <v>0942</v>
      </c>
    </row>
    <row r="1687" spans="31:34" hidden="1">
      <c r="AE1687" t="s">
        <v>4768</v>
      </c>
      <c r="AF1687" t="s">
        <v>4769</v>
      </c>
      <c r="AG1687" t="str">
        <f t="shared" si="104"/>
        <v>A679081</v>
      </c>
      <c r="AH1687" t="str">
        <f>IFERROR(VLOOKUP(AG1687,AKT!$E$4:$G$350,3,FALSE),"")</f>
        <v>0942</v>
      </c>
    </row>
    <row r="1688" spans="31:34" hidden="1">
      <c r="AE1688" t="s">
        <v>4770</v>
      </c>
      <c r="AF1688" t="s">
        <v>4771</v>
      </c>
      <c r="AG1688" t="str">
        <f t="shared" si="104"/>
        <v>A679081</v>
      </c>
      <c r="AH1688" t="str">
        <f>IFERROR(VLOOKUP(AG1688,AKT!$E$4:$G$350,3,FALSE),"")</f>
        <v>0942</v>
      </c>
    </row>
    <row r="1689" spans="31:34" hidden="1">
      <c r="AE1689" t="s">
        <v>4772</v>
      </c>
      <c r="AF1689" t="s">
        <v>4773</v>
      </c>
      <c r="AG1689" t="str">
        <f t="shared" si="104"/>
        <v>A679081</v>
      </c>
      <c r="AH1689" t="str">
        <f>IFERROR(VLOOKUP(AG1689,AKT!$E$4:$G$350,3,FALSE),"")</f>
        <v>0942</v>
      </c>
    </row>
    <row r="1690" spans="31:34" hidden="1">
      <c r="AE1690" t="s">
        <v>4774</v>
      </c>
      <c r="AF1690" t="s">
        <v>4775</v>
      </c>
      <c r="AG1690" t="str">
        <f t="shared" si="104"/>
        <v>A679081</v>
      </c>
      <c r="AH1690" t="str">
        <f>IFERROR(VLOOKUP(AG1690,AKT!$E$4:$G$350,3,FALSE),"")</f>
        <v>0942</v>
      </c>
    </row>
    <row r="1691" spans="31:34" hidden="1">
      <c r="AE1691" t="s">
        <v>4776</v>
      </c>
      <c r="AF1691" t="s">
        <v>4777</v>
      </c>
      <c r="AG1691" t="str">
        <f t="shared" si="104"/>
        <v>A679081</v>
      </c>
      <c r="AH1691" t="str">
        <f>IFERROR(VLOOKUP(AG1691,AKT!$E$4:$G$350,3,FALSE),"")</f>
        <v>0942</v>
      </c>
    </row>
    <row r="1692" spans="31:34" hidden="1">
      <c r="AE1692" t="s">
        <v>4778</v>
      </c>
      <c r="AF1692" t="s">
        <v>4779</v>
      </c>
      <c r="AG1692" t="str">
        <f t="shared" si="104"/>
        <v>A679081</v>
      </c>
      <c r="AH1692" t="str">
        <f>IFERROR(VLOOKUP(AG1692,AKT!$E$4:$G$350,3,FALSE),"")</f>
        <v>0942</v>
      </c>
    </row>
    <row r="1693" spans="31:34" hidden="1">
      <c r="AE1693" t="s">
        <v>4780</v>
      </c>
      <c r="AF1693" t="s">
        <v>4781</v>
      </c>
      <c r="AG1693" t="str">
        <f t="shared" si="104"/>
        <v>A679081</v>
      </c>
      <c r="AH1693" t="str">
        <f>IFERROR(VLOOKUP(AG1693,AKT!$E$4:$G$350,3,FALSE),"")</f>
        <v>0942</v>
      </c>
    </row>
    <row r="1694" spans="31:34" hidden="1">
      <c r="AE1694" t="s">
        <v>4782</v>
      </c>
      <c r="AF1694" t="s">
        <v>4783</v>
      </c>
      <c r="AG1694" t="str">
        <f t="shared" si="104"/>
        <v>A679081</v>
      </c>
      <c r="AH1694" t="str">
        <f>IFERROR(VLOOKUP(AG1694,AKT!$E$4:$G$350,3,FALSE),"")</f>
        <v>0942</v>
      </c>
    </row>
    <row r="1695" spans="31:34" hidden="1">
      <c r="AE1695" t="s">
        <v>4784</v>
      </c>
      <c r="AF1695" t="s">
        <v>4083</v>
      </c>
      <c r="AG1695" t="str">
        <f t="shared" si="104"/>
        <v>A679081</v>
      </c>
      <c r="AH1695" t="str">
        <f>IFERROR(VLOOKUP(AG1695,AKT!$E$4:$G$350,3,FALSE),"")</f>
        <v>0942</v>
      </c>
    </row>
    <row r="1696" spans="31:34" hidden="1">
      <c r="AE1696" t="s">
        <v>4785</v>
      </c>
      <c r="AF1696" t="s">
        <v>4786</v>
      </c>
      <c r="AG1696" t="str">
        <f t="shared" si="104"/>
        <v>A679081</v>
      </c>
      <c r="AH1696" t="str">
        <f>IFERROR(VLOOKUP(AG1696,AKT!$E$4:$G$350,3,FALSE),"")</f>
        <v>0942</v>
      </c>
    </row>
    <row r="1697" spans="31:34" hidden="1">
      <c r="AE1697" t="s">
        <v>4787</v>
      </c>
      <c r="AF1697" t="s">
        <v>4788</v>
      </c>
      <c r="AG1697" t="str">
        <f t="shared" si="104"/>
        <v>A679081</v>
      </c>
      <c r="AH1697" t="str">
        <f>IFERROR(VLOOKUP(AG1697,AKT!$E$4:$G$350,3,FALSE),"")</f>
        <v>0942</v>
      </c>
    </row>
    <row r="1698" spans="31:34" hidden="1">
      <c r="AE1698" t="s">
        <v>4789</v>
      </c>
      <c r="AF1698" t="s">
        <v>4790</v>
      </c>
      <c r="AG1698" t="str">
        <f t="shared" si="104"/>
        <v>A679081</v>
      </c>
      <c r="AH1698" t="str">
        <f>IFERROR(VLOOKUP(AG1698,AKT!$E$4:$G$350,3,FALSE),"")</f>
        <v>0942</v>
      </c>
    </row>
    <row r="1699" spans="31:34" hidden="1">
      <c r="AE1699" t="s">
        <v>4791</v>
      </c>
      <c r="AF1699" t="s">
        <v>4792</v>
      </c>
      <c r="AG1699" t="str">
        <f t="shared" si="104"/>
        <v>A679081</v>
      </c>
      <c r="AH1699" t="str">
        <f>IFERROR(VLOOKUP(AG1699,AKT!$E$4:$G$350,3,FALSE),"")</f>
        <v>0942</v>
      </c>
    </row>
    <row r="1700" spans="31:34" hidden="1">
      <c r="AE1700" t="s">
        <v>4793</v>
      </c>
      <c r="AF1700" t="s">
        <v>4794</v>
      </c>
      <c r="AG1700" t="str">
        <f t="shared" si="104"/>
        <v>A679081</v>
      </c>
      <c r="AH1700" t="str">
        <f>IFERROR(VLOOKUP(AG1700,AKT!$E$4:$G$350,3,FALSE),"")</f>
        <v>0942</v>
      </c>
    </row>
    <row r="1701" spans="31:34" hidden="1">
      <c r="AE1701" t="s">
        <v>4795</v>
      </c>
      <c r="AF1701" t="s">
        <v>4796</v>
      </c>
      <c r="AG1701" t="str">
        <f t="shared" si="104"/>
        <v>A679081</v>
      </c>
      <c r="AH1701" t="str">
        <f>IFERROR(VLOOKUP(AG1701,AKT!$E$4:$G$350,3,FALSE),"")</f>
        <v>0942</v>
      </c>
    </row>
    <row r="1702" spans="31:34" hidden="1">
      <c r="AE1702" t="s">
        <v>4797</v>
      </c>
      <c r="AF1702" t="s">
        <v>4798</v>
      </c>
      <c r="AG1702" t="str">
        <f t="shared" si="104"/>
        <v>A679081</v>
      </c>
      <c r="AH1702" t="str">
        <f>IFERROR(VLOOKUP(AG1702,AKT!$E$4:$G$350,3,FALSE),"")</f>
        <v>0942</v>
      </c>
    </row>
    <row r="1703" spans="31:34" hidden="1">
      <c r="AE1703" t="s">
        <v>4799</v>
      </c>
      <c r="AF1703" t="s">
        <v>4798</v>
      </c>
      <c r="AG1703" t="str">
        <f t="shared" si="104"/>
        <v>A679081</v>
      </c>
      <c r="AH1703" t="str">
        <f>IFERROR(VLOOKUP(AG1703,AKT!$E$4:$G$350,3,FALSE),"")</f>
        <v>0942</v>
      </c>
    </row>
    <row r="1704" spans="31:34" hidden="1">
      <c r="AE1704" t="s">
        <v>4800</v>
      </c>
      <c r="AF1704" t="s">
        <v>4801</v>
      </c>
      <c r="AG1704" t="str">
        <f t="shared" si="104"/>
        <v>A679115</v>
      </c>
      <c r="AH1704" t="str">
        <f>IFERROR(VLOOKUP(AG1704,AKT!$E$4:$G$350,3,FALSE),"")</f>
        <v>0942</v>
      </c>
    </row>
    <row r="1705" spans="31:34" hidden="1">
      <c r="AE1705" t="s">
        <v>4802</v>
      </c>
      <c r="AF1705" t="s">
        <v>4803</v>
      </c>
      <c r="AG1705" t="str">
        <f t="shared" si="104"/>
        <v>A679115</v>
      </c>
      <c r="AH1705" t="str">
        <f>IFERROR(VLOOKUP(AG1705,AKT!$E$4:$G$350,3,FALSE),"")</f>
        <v>0942</v>
      </c>
    </row>
    <row r="1706" spans="31:34" hidden="1">
      <c r="AE1706" t="s">
        <v>4804</v>
      </c>
      <c r="AF1706" t="s">
        <v>4805</v>
      </c>
      <c r="AG1706" t="str">
        <f t="shared" si="104"/>
        <v>A679115</v>
      </c>
      <c r="AH1706" t="str">
        <f>IFERROR(VLOOKUP(AG1706,AKT!$E$4:$G$350,3,FALSE),"")</f>
        <v>0942</v>
      </c>
    </row>
    <row r="1707" spans="31:34" hidden="1">
      <c r="AE1707" t="s">
        <v>4806</v>
      </c>
      <c r="AF1707" t="s">
        <v>4805</v>
      </c>
      <c r="AG1707" t="str">
        <f t="shared" si="104"/>
        <v>A679115</v>
      </c>
      <c r="AH1707" t="str">
        <f>IFERROR(VLOOKUP(AG1707,AKT!$E$4:$G$350,3,FALSE),"")</f>
        <v>0942</v>
      </c>
    </row>
    <row r="1708" spans="31:34" hidden="1">
      <c r="AE1708" t="s">
        <v>4807</v>
      </c>
      <c r="AF1708" t="s">
        <v>4808</v>
      </c>
      <c r="AG1708" t="str">
        <f t="shared" si="104"/>
        <v>A679115</v>
      </c>
      <c r="AH1708" t="str">
        <f>IFERROR(VLOOKUP(AG1708,AKT!$E$4:$G$350,3,FALSE),"")</f>
        <v>0942</v>
      </c>
    </row>
    <row r="1709" spans="31:34" hidden="1">
      <c r="AE1709" t="s">
        <v>4809</v>
      </c>
      <c r="AF1709" t="s">
        <v>4810</v>
      </c>
      <c r="AG1709" t="str">
        <f t="shared" si="104"/>
        <v>A679115</v>
      </c>
      <c r="AH1709" t="str">
        <f>IFERROR(VLOOKUP(AG1709,AKT!$E$4:$G$350,3,FALSE),"")</f>
        <v>0942</v>
      </c>
    </row>
    <row r="1710" spans="31:34" hidden="1">
      <c r="AE1710" t="s">
        <v>4811</v>
      </c>
      <c r="AF1710" t="s">
        <v>4805</v>
      </c>
      <c r="AG1710" t="str">
        <f t="shared" si="104"/>
        <v>A679115</v>
      </c>
      <c r="AH1710" t="str">
        <f>IFERROR(VLOOKUP(AG1710,AKT!$E$4:$G$350,3,FALSE),"")</f>
        <v>0942</v>
      </c>
    </row>
    <row r="1711" spans="31:34" hidden="1">
      <c r="AE1711" t="s">
        <v>4812</v>
      </c>
      <c r="AF1711" t="s">
        <v>4813</v>
      </c>
      <c r="AG1711" t="str">
        <f t="shared" si="104"/>
        <v>A679115</v>
      </c>
      <c r="AH1711" t="str">
        <f>IFERROR(VLOOKUP(AG1711,AKT!$E$4:$G$350,3,FALSE),"")</f>
        <v>0942</v>
      </c>
    </row>
    <row r="1712" spans="31:34" hidden="1">
      <c r="AE1712" t="s">
        <v>4814</v>
      </c>
      <c r="AF1712" t="s">
        <v>4815</v>
      </c>
      <c r="AG1712" t="str">
        <f t="shared" si="104"/>
        <v>A679115</v>
      </c>
      <c r="AH1712" t="str">
        <f>IFERROR(VLOOKUP(AG1712,AKT!$E$4:$G$350,3,FALSE),"")</f>
        <v>0942</v>
      </c>
    </row>
    <row r="1713" spans="31:34" hidden="1">
      <c r="AE1713" t="s">
        <v>4816</v>
      </c>
      <c r="AF1713" t="s">
        <v>4817</v>
      </c>
      <c r="AG1713" t="str">
        <f t="shared" si="104"/>
        <v>A679115</v>
      </c>
      <c r="AH1713" t="str">
        <f>IFERROR(VLOOKUP(AG1713,AKT!$E$4:$G$350,3,FALSE),"")</f>
        <v>0942</v>
      </c>
    </row>
    <row r="1714" spans="31:34" hidden="1">
      <c r="AE1714" t="s">
        <v>4818</v>
      </c>
      <c r="AF1714" t="s">
        <v>4819</v>
      </c>
      <c r="AG1714" t="str">
        <f t="shared" si="104"/>
        <v>A679115</v>
      </c>
      <c r="AH1714" t="str">
        <f>IFERROR(VLOOKUP(AG1714,AKT!$E$4:$G$350,3,FALSE),"")</f>
        <v>0942</v>
      </c>
    </row>
    <row r="1715" spans="31:34" hidden="1">
      <c r="AE1715" t="s">
        <v>4820</v>
      </c>
      <c r="AF1715" t="s">
        <v>4821</v>
      </c>
      <c r="AG1715" t="str">
        <f t="shared" si="104"/>
        <v>A679115</v>
      </c>
      <c r="AH1715" t="str">
        <f>IFERROR(VLOOKUP(AG1715,AKT!$E$4:$G$350,3,FALSE),"")</f>
        <v>0942</v>
      </c>
    </row>
    <row r="1716" spans="31:34" hidden="1">
      <c r="AE1716" t="s">
        <v>4822</v>
      </c>
      <c r="AF1716" t="s">
        <v>4823</v>
      </c>
      <c r="AG1716" t="str">
        <f t="shared" si="104"/>
        <v>A679115</v>
      </c>
      <c r="AH1716" t="str">
        <f>IFERROR(VLOOKUP(AG1716,AKT!$E$4:$G$350,3,FALSE),"")</f>
        <v>0942</v>
      </c>
    </row>
    <row r="1717" spans="31:34" hidden="1">
      <c r="AE1717" t="s">
        <v>4824</v>
      </c>
      <c r="AF1717" t="s">
        <v>4825</v>
      </c>
      <c r="AG1717" t="str">
        <f t="shared" si="104"/>
        <v>A679115</v>
      </c>
      <c r="AH1717" t="str">
        <f>IFERROR(VLOOKUP(AG1717,AKT!$E$4:$G$350,3,FALSE),"")</f>
        <v>0942</v>
      </c>
    </row>
    <row r="1718" spans="31:34" hidden="1">
      <c r="AE1718" t="s">
        <v>4826</v>
      </c>
      <c r="AF1718" t="s">
        <v>4827</v>
      </c>
      <c r="AG1718" t="str">
        <f t="shared" si="104"/>
        <v>A679115</v>
      </c>
      <c r="AH1718" t="str">
        <f>IFERROR(VLOOKUP(AG1718,AKT!$E$4:$G$350,3,FALSE),"")</f>
        <v>0942</v>
      </c>
    </row>
    <row r="1719" spans="31:34" hidden="1">
      <c r="AE1719" t="s">
        <v>4828</v>
      </c>
      <c r="AF1719" t="s">
        <v>4829</v>
      </c>
      <c r="AG1719" t="str">
        <f t="shared" si="104"/>
        <v>K679126</v>
      </c>
      <c r="AH1719" t="str">
        <f>IFERROR(VLOOKUP(AG1719,AKT!$E$4:$G$350,3,FALSE),"")</f>
        <v>0942</v>
      </c>
    </row>
    <row r="1720" spans="31:34" hidden="1">
      <c r="AE1720" t="s">
        <v>4830</v>
      </c>
      <c r="AF1720" t="s">
        <v>4831</v>
      </c>
      <c r="AG1720" t="str">
        <f t="shared" si="104"/>
        <v>K679126</v>
      </c>
      <c r="AH1720" t="str">
        <f>IFERROR(VLOOKUP(AG1720,AKT!$E$4:$G$350,3,FALSE),"")</f>
        <v>0942</v>
      </c>
    </row>
    <row r="1721" spans="31:34" hidden="1">
      <c r="AE1721" t="s">
        <v>4832</v>
      </c>
      <c r="AF1721" t="s">
        <v>4833</v>
      </c>
      <c r="AG1721" t="str">
        <f t="shared" si="104"/>
        <v>K679128</v>
      </c>
      <c r="AH1721" t="str">
        <f>IFERROR(VLOOKUP(AG1721,AKT!$E$4:$G$350,3,FALSE),"")</f>
        <v>0942</v>
      </c>
    </row>
    <row r="1722" spans="31:34" hidden="1">
      <c r="AE1722" t="s">
        <v>4834</v>
      </c>
      <c r="AF1722" t="s">
        <v>4835</v>
      </c>
      <c r="AG1722" t="str">
        <f t="shared" si="104"/>
        <v>K679128</v>
      </c>
      <c r="AH1722" t="str">
        <f>IFERROR(VLOOKUP(AG1722,AKT!$E$4:$G$350,3,FALSE),"")</f>
        <v>0942</v>
      </c>
    </row>
    <row r="1723" spans="31:34" hidden="1">
      <c r="AE1723" t="s">
        <v>4832</v>
      </c>
      <c r="AF1723" t="s">
        <v>4836</v>
      </c>
      <c r="AG1723" t="str">
        <f t="shared" si="104"/>
        <v>K679128</v>
      </c>
      <c r="AH1723" t="str">
        <f>IFERROR(VLOOKUP(AG1723,AKT!$E$4:$G$350,3,FALSE),"")</f>
        <v>0942</v>
      </c>
    </row>
    <row r="1724" spans="31:34" hidden="1">
      <c r="AE1724" t="s">
        <v>4837</v>
      </c>
      <c r="AF1724" t="s">
        <v>4838</v>
      </c>
      <c r="AG1724" t="str">
        <f t="shared" si="104"/>
        <v>K679129</v>
      </c>
      <c r="AH1724" t="str">
        <f>IFERROR(VLOOKUP(AG1724,AKT!$E$4:$G$350,3,FALSE),"")</f>
        <v>0942</v>
      </c>
    </row>
    <row r="1725" spans="31:34" hidden="1">
      <c r="AE1725" t="s">
        <v>4839</v>
      </c>
      <c r="AF1725" t="s">
        <v>4840</v>
      </c>
      <c r="AG1725" t="str">
        <f t="shared" si="104"/>
        <v>K679129</v>
      </c>
      <c r="AH1725" t="str">
        <f>IFERROR(VLOOKUP(AG1725,AKT!$E$4:$G$350,3,FALSE),"")</f>
        <v>0942</v>
      </c>
    </row>
    <row r="1726" spans="31:34" hidden="1">
      <c r="AE1726" t="s">
        <v>4841</v>
      </c>
      <c r="AF1726" t="s">
        <v>4842</v>
      </c>
      <c r="AG1726" t="str">
        <f t="shared" si="104"/>
        <v>K679129</v>
      </c>
      <c r="AH1726" t="str">
        <f>IFERROR(VLOOKUP(AG1726,AKT!$E$4:$G$350,3,FALSE),"")</f>
        <v>0942</v>
      </c>
    </row>
    <row r="1727" spans="31:34" hidden="1">
      <c r="AE1727" t="s">
        <v>4843</v>
      </c>
      <c r="AF1727" t="s">
        <v>4829</v>
      </c>
      <c r="AG1727" t="str">
        <f t="shared" si="104"/>
        <v>A622152</v>
      </c>
      <c r="AH1727" t="str">
        <f>IFERROR(VLOOKUP(AG1727,AKT!$E$4:$G$350,3,FALSE),"")</f>
        <v>0150</v>
      </c>
    </row>
    <row r="1728" spans="31:34" hidden="1">
      <c r="AE1728" t="s">
        <v>4844</v>
      </c>
      <c r="AF1728" t="s">
        <v>4845</v>
      </c>
      <c r="AG1728" t="str">
        <f t="shared" si="104"/>
        <v>A622152</v>
      </c>
      <c r="AH1728" t="str">
        <f>IFERROR(VLOOKUP(AG1728,AKT!$E$4:$G$350,3,FALSE),"")</f>
        <v>0150</v>
      </c>
    </row>
    <row r="1729" spans="31:34" hidden="1">
      <c r="AE1729" t="s">
        <v>4846</v>
      </c>
      <c r="AF1729" t="s">
        <v>4847</v>
      </c>
      <c r="AG1729" t="str">
        <f t="shared" si="104"/>
        <v>A622152</v>
      </c>
      <c r="AH1729" t="str">
        <f>IFERROR(VLOOKUP(AG1729,AKT!$E$4:$G$350,3,FALSE),"")</f>
        <v>0150</v>
      </c>
    </row>
    <row r="1730" spans="31:34" hidden="1">
      <c r="AE1730" t="s">
        <v>4848</v>
      </c>
      <c r="AF1730" t="s">
        <v>4849</v>
      </c>
      <c r="AG1730" t="str">
        <f t="shared" si="104"/>
        <v>A622152</v>
      </c>
      <c r="AH1730" t="str">
        <f>IFERROR(VLOOKUP(AG1730,AKT!$E$4:$G$350,3,FALSE),"")</f>
        <v>0150</v>
      </c>
    </row>
    <row r="1731" spans="31:34" hidden="1">
      <c r="AE1731" t="s">
        <v>4850</v>
      </c>
      <c r="AF1731" t="s">
        <v>4835</v>
      </c>
      <c r="AG1731" t="str">
        <f t="shared" si="104"/>
        <v>A622152</v>
      </c>
      <c r="AH1731" t="str">
        <f>IFERROR(VLOOKUP(AG1731,AKT!$E$4:$G$350,3,FALSE),"")</f>
        <v>0150</v>
      </c>
    </row>
    <row r="1732" spans="31:34" hidden="1">
      <c r="AE1732" t="s">
        <v>4851</v>
      </c>
      <c r="AF1732" t="s">
        <v>4836</v>
      </c>
      <c r="AG1732" t="str">
        <f t="shared" si="104"/>
        <v>A622152</v>
      </c>
      <c r="AH1732" t="str">
        <f>IFERROR(VLOOKUP(AG1732,AKT!$E$4:$G$350,3,FALSE),"")</f>
        <v>0150</v>
      </c>
    </row>
    <row r="1733" spans="31:34" hidden="1">
      <c r="AE1733" t="s">
        <v>4852</v>
      </c>
      <c r="AF1733" t="s">
        <v>4853</v>
      </c>
      <c r="AG1733" t="str">
        <f t="shared" si="104"/>
        <v>A622152</v>
      </c>
      <c r="AH1733" t="str">
        <f>IFERROR(VLOOKUP(AG1733,AKT!$E$4:$G$350,3,FALSE),"")</f>
        <v>0150</v>
      </c>
    </row>
    <row r="1734" spans="31:34" hidden="1">
      <c r="AE1734" t="s">
        <v>4854</v>
      </c>
      <c r="AF1734" t="s">
        <v>4855</v>
      </c>
      <c r="AG1734" t="str">
        <f t="shared" si="104"/>
        <v>A622152</v>
      </c>
      <c r="AH1734" t="str">
        <f>IFERROR(VLOOKUP(AG1734,AKT!$E$4:$G$350,3,FALSE),"")</f>
        <v>0150</v>
      </c>
    </row>
    <row r="1735" spans="31:34" hidden="1">
      <c r="AE1735" t="s">
        <v>4856</v>
      </c>
      <c r="AF1735" t="s">
        <v>4857</v>
      </c>
      <c r="AG1735" t="str">
        <f t="shared" si="104"/>
        <v>K628080</v>
      </c>
      <c r="AH1735" t="str">
        <f>IFERROR(VLOOKUP(AG1735,AKT!$E$4:$G$350,3,FALSE),"")</f>
        <v>0970</v>
      </c>
    </row>
    <row r="1736" spans="31:34" hidden="1">
      <c r="AE1736" t="s">
        <v>4858</v>
      </c>
      <c r="AF1736" t="s">
        <v>4859</v>
      </c>
      <c r="AG1736" t="str">
        <f t="shared" si="104"/>
        <v>K628081</v>
      </c>
      <c r="AH1736" t="str">
        <f>IFERROR(VLOOKUP(AG1736,AKT!$E$4:$G$350,3,FALSE),"")</f>
        <v>0970</v>
      </c>
    </row>
    <row r="1737" spans="31:34" hidden="1">
      <c r="AE1737" t="s">
        <v>4860</v>
      </c>
      <c r="AF1737" t="s">
        <v>1535</v>
      </c>
      <c r="AG1737" t="str">
        <f t="shared" ref="AG1737:AG1778" si="105">LEFT(AE1737,7)</f>
        <v>K628081</v>
      </c>
      <c r="AH1737" t="str">
        <f>IFERROR(VLOOKUP(AG1737,AKT!$E$4:$G$350,3,FALSE),"")</f>
        <v>0970</v>
      </c>
    </row>
    <row r="1738" spans="31:34" hidden="1">
      <c r="AE1738" t="s">
        <v>4861</v>
      </c>
      <c r="AF1738" t="s">
        <v>4857</v>
      </c>
      <c r="AG1738" t="str">
        <f t="shared" si="105"/>
        <v>K628081</v>
      </c>
      <c r="AH1738" t="str">
        <f>IFERROR(VLOOKUP(AG1738,AKT!$E$4:$G$350,3,FALSE),"")</f>
        <v>0970</v>
      </c>
    </row>
    <row r="1739" spans="31:34" hidden="1">
      <c r="AE1739" t="s">
        <v>4862</v>
      </c>
      <c r="AF1739" t="s">
        <v>4863</v>
      </c>
      <c r="AG1739" t="str">
        <f t="shared" si="105"/>
        <v>K628081</v>
      </c>
      <c r="AH1739" t="str">
        <f>IFERROR(VLOOKUP(AG1739,AKT!$E$4:$G$350,3,FALSE),"")</f>
        <v>0970</v>
      </c>
    </row>
    <row r="1740" spans="31:34" hidden="1">
      <c r="AE1740" t="s">
        <v>4864</v>
      </c>
      <c r="AF1740" t="s">
        <v>4865</v>
      </c>
      <c r="AG1740" t="str">
        <f t="shared" si="105"/>
        <v>K628081</v>
      </c>
      <c r="AH1740" t="str">
        <f>IFERROR(VLOOKUP(AG1740,AKT!$E$4:$G$350,3,FALSE),"")</f>
        <v>0970</v>
      </c>
    </row>
    <row r="1741" spans="31:34" hidden="1">
      <c r="AE1741" t="s">
        <v>4866</v>
      </c>
      <c r="AF1741" t="s">
        <v>4867</v>
      </c>
      <c r="AG1741" t="str">
        <f t="shared" si="105"/>
        <v>K628087</v>
      </c>
      <c r="AH1741" t="str">
        <f>IFERROR(VLOOKUP(AG1741,AKT!$E$4:$G$350,3,FALSE),"")</f>
        <v>0133</v>
      </c>
    </row>
    <row r="1742" spans="31:34" hidden="1">
      <c r="AE1742" t="s">
        <v>4868</v>
      </c>
      <c r="AF1742" t="s">
        <v>4869</v>
      </c>
      <c r="AG1742" t="str">
        <f t="shared" si="105"/>
        <v>K628087</v>
      </c>
      <c r="AH1742" t="str">
        <f>IFERROR(VLOOKUP(AG1742,AKT!$E$4:$G$350,3,FALSE),"")</f>
        <v>0133</v>
      </c>
    </row>
    <row r="1743" spans="31:34" hidden="1">
      <c r="AE1743" t="s">
        <v>4870</v>
      </c>
      <c r="AF1743" t="s">
        <v>1282</v>
      </c>
      <c r="AG1743" t="str">
        <f t="shared" si="105"/>
        <v>A579073</v>
      </c>
      <c r="AH1743" t="str">
        <f>IFERROR(VLOOKUP(AG1743,AKT!$E$4:$G$350,3,FALSE),"")</f>
        <v>0970</v>
      </c>
    </row>
    <row r="1744" spans="31:34" hidden="1">
      <c r="AE1744" t="s">
        <v>4871</v>
      </c>
      <c r="AF1744" t="s">
        <v>4872</v>
      </c>
      <c r="AG1744" t="str">
        <f t="shared" si="105"/>
        <v>A580072</v>
      </c>
      <c r="AH1744" t="str">
        <f>IFERROR(VLOOKUP(AG1744,AKT!$E$4:$G$350,3,FALSE),"")</f>
        <v>0970</v>
      </c>
    </row>
    <row r="1745" spans="31:34" hidden="1">
      <c r="AE1745" t="s">
        <v>4873</v>
      </c>
      <c r="AF1745" t="s">
        <v>4874</v>
      </c>
      <c r="AG1745" t="str">
        <f t="shared" si="105"/>
        <v>K767054</v>
      </c>
      <c r="AH1745" t="str">
        <f>IFERROR(VLOOKUP(AG1745,AKT!$E$4:$G$350,3,FALSE),"")</f>
        <v>0970</v>
      </c>
    </row>
    <row r="1746" spans="31:34" hidden="1">
      <c r="AE1746" t="s">
        <v>4875</v>
      </c>
      <c r="AF1746" t="s">
        <v>4876</v>
      </c>
      <c r="AG1746" t="str">
        <f t="shared" si="105"/>
        <v>A867021</v>
      </c>
      <c r="AH1746" t="str">
        <f>IFERROR(VLOOKUP(AG1746,AKT!$E$4:$G$350,3,FALSE),"")</f>
        <v>0942</v>
      </c>
    </row>
    <row r="1747" spans="31:34" hidden="1">
      <c r="AE1747" t="s">
        <v>4877</v>
      </c>
      <c r="AF1747" t="s">
        <v>4878</v>
      </c>
      <c r="AG1747" t="str">
        <f t="shared" si="105"/>
        <v>A867021</v>
      </c>
      <c r="AH1747" t="str">
        <f>IFERROR(VLOOKUP(AG1747,AKT!$E$4:$G$350,3,FALSE),"")</f>
        <v>0942</v>
      </c>
    </row>
    <row r="1748" spans="31:34" hidden="1">
      <c r="AE1748" t="s">
        <v>4879</v>
      </c>
      <c r="AF1748" t="s">
        <v>4880</v>
      </c>
      <c r="AG1748" t="str">
        <f t="shared" si="105"/>
        <v>A867021</v>
      </c>
      <c r="AH1748" t="str">
        <f>IFERROR(VLOOKUP(AG1748,AKT!$E$4:$G$350,3,FALSE),"")</f>
        <v>0942</v>
      </c>
    </row>
    <row r="1749" spans="31:34" hidden="1">
      <c r="AE1749" t="s">
        <v>4881</v>
      </c>
      <c r="AF1749" t="s">
        <v>4882</v>
      </c>
      <c r="AG1749" t="str">
        <f t="shared" si="105"/>
        <v>K867020</v>
      </c>
      <c r="AH1749" t="str">
        <f>IFERROR(VLOOKUP(AG1749,AKT!$E$4:$G$350,3,FALSE),"")</f>
        <v>0942</v>
      </c>
    </row>
    <row r="1750" spans="31:34" hidden="1">
      <c r="AE1750" t="s">
        <v>4883</v>
      </c>
      <c r="AF1750" t="s">
        <v>4884</v>
      </c>
      <c r="AG1750" t="str">
        <f t="shared" si="105"/>
        <v>K814011</v>
      </c>
      <c r="AH1750" t="str">
        <f>IFERROR(VLOOKUP(AG1750,AKT!$E$4:$G$350,3,FALSE),"")</f>
        <v>0970</v>
      </c>
    </row>
    <row r="1751" spans="31:34" hidden="1">
      <c r="AE1751" t="s">
        <v>4885</v>
      </c>
      <c r="AF1751" t="s">
        <v>4886</v>
      </c>
      <c r="AG1751" t="str">
        <f t="shared" si="105"/>
        <v>K814013</v>
      </c>
      <c r="AH1751" t="str">
        <f>IFERROR(VLOOKUP(AG1751,AKT!$E$4:$G$350,3,FALSE),"")</f>
        <v>0970</v>
      </c>
    </row>
    <row r="1752" spans="31:34" hidden="1">
      <c r="AE1752" t="s">
        <v>4887</v>
      </c>
      <c r="AF1752" t="s">
        <v>4888</v>
      </c>
      <c r="AG1752" t="str">
        <f t="shared" si="105"/>
        <v>A848051</v>
      </c>
      <c r="AH1752" t="str">
        <f>IFERROR(VLOOKUP(AG1752,AKT!$E$4:$G$350,3,FALSE),"")</f>
        <v>0970</v>
      </c>
    </row>
    <row r="1753" spans="31:34" hidden="1">
      <c r="AE1753" t="s">
        <v>4889</v>
      </c>
      <c r="AF1753" t="s">
        <v>4890</v>
      </c>
      <c r="AG1753" t="str">
        <f t="shared" si="105"/>
        <v>A848051</v>
      </c>
      <c r="AH1753" t="str">
        <f>IFERROR(VLOOKUP(AG1753,AKT!$E$4:$G$350,3,FALSE),"")</f>
        <v>0970</v>
      </c>
    </row>
    <row r="1754" spans="31:34" hidden="1">
      <c r="AE1754" t="s">
        <v>4891</v>
      </c>
      <c r="AF1754" t="s">
        <v>4892</v>
      </c>
      <c r="AG1754" t="str">
        <f t="shared" si="105"/>
        <v>A848051</v>
      </c>
      <c r="AH1754" t="str">
        <f>IFERROR(VLOOKUP(AG1754,AKT!$E$4:$G$350,3,FALSE),"")</f>
        <v>0970</v>
      </c>
    </row>
    <row r="1755" spans="31:34" hidden="1">
      <c r="AE1755" t="s">
        <v>4893</v>
      </c>
      <c r="AF1755" t="s">
        <v>4894</v>
      </c>
      <c r="AG1755" t="str">
        <f t="shared" si="105"/>
        <v>A848051</v>
      </c>
      <c r="AH1755" t="str">
        <f>IFERROR(VLOOKUP(AG1755,AKT!$E$4:$G$350,3,FALSE),"")</f>
        <v>0970</v>
      </c>
    </row>
    <row r="1756" spans="31:34" hidden="1">
      <c r="AE1756" t="s">
        <v>4895</v>
      </c>
      <c r="AF1756" t="s">
        <v>4896</v>
      </c>
      <c r="AG1756" t="str">
        <f t="shared" si="105"/>
        <v>A848051</v>
      </c>
      <c r="AH1756" t="str">
        <f>IFERROR(VLOOKUP(AG1756,AKT!$E$4:$G$350,3,FALSE),"")</f>
        <v>0970</v>
      </c>
    </row>
    <row r="1757" spans="31:34" hidden="1">
      <c r="AE1757" t="s">
        <v>4897</v>
      </c>
      <c r="AF1757" t="s">
        <v>4898</v>
      </c>
      <c r="AG1757" t="str">
        <f t="shared" si="105"/>
        <v>A848051</v>
      </c>
      <c r="AH1757" t="str">
        <f>IFERROR(VLOOKUP(AG1757,AKT!$E$4:$G$350,3,FALSE),"")</f>
        <v>0970</v>
      </c>
    </row>
    <row r="1758" spans="31:34" hidden="1">
      <c r="AE1758" t="s">
        <v>4899</v>
      </c>
      <c r="AF1758" t="s">
        <v>4900</v>
      </c>
      <c r="AG1758" t="str">
        <f t="shared" si="105"/>
        <v>A848051</v>
      </c>
      <c r="AH1758" t="str">
        <f>IFERROR(VLOOKUP(AG1758,AKT!$E$4:$G$350,3,FALSE),"")</f>
        <v>0970</v>
      </c>
    </row>
    <row r="1759" spans="31:34" hidden="1">
      <c r="AE1759" t="s">
        <v>4901</v>
      </c>
      <c r="AF1759" t="s">
        <v>4902</v>
      </c>
      <c r="AG1759" t="str">
        <f t="shared" si="105"/>
        <v>K848038</v>
      </c>
      <c r="AH1759" t="str">
        <f>IFERROR(VLOOKUP(AG1759,AKT!$E$4:$G$350,3,FALSE),"")</f>
        <v>0950</v>
      </c>
    </row>
    <row r="1760" spans="31:34" hidden="1">
      <c r="AE1760" t="s">
        <v>4903</v>
      </c>
      <c r="AF1760" t="s">
        <v>4904</v>
      </c>
      <c r="AG1760" t="str">
        <f t="shared" si="105"/>
        <v>K848038</v>
      </c>
      <c r="AH1760" t="str">
        <f>IFERROR(VLOOKUP(AG1760,AKT!$E$4:$G$350,3,FALSE),"")</f>
        <v>0950</v>
      </c>
    </row>
    <row r="1761" spans="31:34" hidden="1">
      <c r="AE1761" t="s">
        <v>4905</v>
      </c>
      <c r="AF1761" t="s">
        <v>4906</v>
      </c>
      <c r="AG1761" t="str">
        <f t="shared" si="105"/>
        <v>K848038</v>
      </c>
      <c r="AH1761" t="str">
        <f>IFERROR(VLOOKUP(AG1761,AKT!$E$4:$G$350,3,FALSE),"")</f>
        <v>0950</v>
      </c>
    </row>
    <row r="1762" spans="31:34" hidden="1">
      <c r="AE1762" t="s">
        <v>4907</v>
      </c>
      <c r="AF1762" t="s">
        <v>4908</v>
      </c>
      <c r="AG1762" t="str">
        <f t="shared" si="105"/>
        <v>K848038</v>
      </c>
      <c r="AH1762" t="str">
        <f>IFERROR(VLOOKUP(AG1762,AKT!$E$4:$G$350,3,FALSE),"")</f>
        <v>0950</v>
      </c>
    </row>
    <row r="1763" spans="31:34" hidden="1">
      <c r="AE1763" t="s">
        <v>4909</v>
      </c>
      <c r="AF1763" t="s">
        <v>4910</v>
      </c>
      <c r="AG1763" t="str">
        <f t="shared" si="105"/>
        <v>K848038</v>
      </c>
      <c r="AH1763" t="str">
        <f>IFERROR(VLOOKUP(AG1763,AKT!$E$4:$G$350,3,FALSE),"")</f>
        <v>0950</v>
      </c>
    </row>
    <row r="1764" spans="31:34" hidden="1">
      <c r="AE1764" t="s">
        <v>4911</v>
      </c>
      <c r="AF1764" t="s">
        <v>4912</v>
      </c>
      <c r="AG1764" t="str">
        <f t="shared" si="105"/>
        <v>K848050</v>
      </c>
      <c r="AH1764" t="str">
        <f>IFERROR(VLOOKUP(AG1764,AKT!$E$4:$G$350,3,FALSE),"")</f>
        <v>0950</v>
      </c>
    </row>
    <row r="1765" spans="31:34" hidden="1">
      <c r="AE1765" t="s">
        <v>4913</v>
      </c>
      <c r="AF1765" t="s">
        <v>4914</v>
      </c>
      <c r="AG1765" t="str">
        <f t="shared" si="105"/>
        <v>T848027</v>
      </c>
      <c r="AH1765" t="str">
        <f>IFERROR(VLOOKUP(AG1765,AKT!$E$4:$G$350,3,FALSE),"")</f>
        <v>0950</v>
      </c>
    </row>
    <row r="1766" spans="31:34" hidden="1">
      <c r="AE1766" t="s">
        <v>4915</v>
      </c>
      <c r="AF1766" t="s">
        <v>4916</v>
      </c>
      <c r="AG1766" t="str">
        <f t="shared" si="105"/>
        <v>K733069</v>
      </c>
      <c r="AH1766" t="str">
        <f>IFERROR(VLOOKUP(AG1766,AKT!$E$4:$G$350,3,FALSE),"")</f>
        <v>0150</v>
      </c>
    </row>
    <row r="1767" spans="31:34" hidden="1">
      <c r="AE1767" t="s">
        <v>4917</v>
      </c>
      <c r="AF1767" t="s">
        <v>4918</v>
      </c>
      <c r="AG1767" t="str">
        <f t="shared" si="105"/>
        <v>K733069</v>
      </c>
      <c r="AH1767" t="str">
        <f>IFERROR(VLOOKUP(AG1767,AKT!$E$4:$G$350,3,FALSE),"")</f>
        <v>0150</v>
      </c>
    </row>
    <row r="1768" spans="31:34" hidden="1">
      <c r="AG1768" t="str">
        <f t="shared" si="105"/>
        <v/>
      </c>
      <c r="AH1768" t="str">
        <f>IFERROR(VLOOKUP(AG1768,AKT!$E$4:$G$350,3,FALSE),"")</f>
        <v/>
      </c>
    </row>
    <row r="1769" spans="31:34" hidden="1">
      <c r="AG1769" t="str">
        <f t="shared" si="105"/>
        <v/>
      </c>
      <c r="AH1769" t="str">
        <f>IFERROR(VLOOKUP(AG1769,AKT!$E$4:$G$350,3,FALSE),"")</f>
        <v/>
      </c>
    </row>
    <row r="1770" spans="31:34" hidden="1">
      <c r="AG1770" t="str">
        <f t="shared" si="105"/>
        <v/>
      </c>
      <c r="AH1770" t="str">
        <f>IFERROR(VLOOKUP(AG1770,AKT!$E$4:$G$350,3,FALSE),"")</f>
        <v/>
      </c>
    </row>
    <row r="1771" spans="31:34" hidden="1">
      <c r="AG1771" t="str">
        <f t="shared" si="105"/>
        <v/>
      </c>
      <c r="AH1771" t="str">
        <f>IFERROR(VLOOKUP(AG1771,AKT!$E$4:$G$350,3,FALSE),"")</f>
        <v/>
      </c>
    </row>
    <row r="1772" spans="31:34" hidden="1">
      <c r="AG1772" t="str">
        <f t="shared" si="105"/>
        <v/>
      </c>
      <c r="AH1772" t="str">
        <f>IFERROR(VLOOKUP(AG1772,AKT!$E$4:$G$350,3,FALSE),"")</f>
        <v/>
      </c>
    </row>
    <row r="1773" spans="31:34" hidden="1">
      <c r="AG1773" t="str">
        <f t="shared" si="105"/>
        <v/>
      </c>
      <c r="AH1773" t="str">
        <f>IFERROR(VLOOKUP(AG1773,AKT!$E$4:$G$350,3,FALSE),"")</f>
        <v/>
      </c>
    </row>
    <row r="1774" spans="31:34" hidden="1">
      <c r="AG1774" t="str">
        <f t="shared" si="105"/>
        <v/>
      </c>
      <c r="AH1774" t="str">
        <f>IFERROR(VLOOKUP(AG1774,AKT!$E$4:$G$350,3,FALSE),"")</f>
        <v/>
      </c>
    </row>
    <row r="1775" spans="31:34" hidden="1">
      <c r="AG1775" t="str">
        <f t="shared" si="105"/>
        <v/>
      </c>
      <c r="AH1775" t="str">
        <f>IFERROR(VLOOKUP(AG1775,AKT!$E$4:$G$350,3,FALSE),"")</f>
        <v/>
      </c>
    </row>
    <row r="1776" spans="31:34" hidden="1">
      <c r="AG1776" t="str">
        <f t="shared" si="105"/>
        <v/>
      </c>
      <c r="AH1776" t="str">
        <f>IFERROR(VLOOKUP(AG1776,AKT!$E$4:$G$350,3,FALSE),"")</f>
        <v/>
      </c>
    </row>
    <row r="1777" spans="33:34" hidden="1">
      <c r="AG1777" t="str">
        <f t="shared" si="105"/>
        <v/>
      </c>
      <c r="AH1777" t="str">
        <f>IFERROR(VLOOKUP(AG1777,AKT!$E$4:$G$350,3,FALSE),"")</f>
        <v/>
      </c>
    </row>
    <row r="1778" spans="33:34" hidden="1">
      <c r="AG1778" t="str">
        <f t="shared" si="105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 E3:E8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9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16" sqref="K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121"/>
    </row>
    <row r="2" spans="1:16384" ht="21" customHeight="1">
      <c r="B2" s="314" t="s">
        <v>4919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121"/>
    </row>
    <row r="3" spans="1:16384" s="19" customFormat="1" ht="15">
      <c r="B3" s="18"/>
      <c r="C3" s="18"/>
      <c r="D3" s="18"/>
      <c r="G3" s="226"/>
      <c r="I3" s="226"/>
      <c r="Q3" s="20"/>
      <c r="V3" s="110" t="s">
        <v>52</v>
      </c>
    </row>
    <row r="4" spans="1:16384" s="244" customFormat="1" ht="89.25">
      <c r="A4" s="243" t="s">
        <v>4920</v>
      </c>
      <c r="B4" s="109" t="s">
        <v>4921</v>
      </c>
      <c r="C4" s="263" t="s">
        <v>4922</v>
      </c>
      <c r="D4" s="109" t="s">
        <v>4923</v>
      </c>
      <c r="E4" s="87" t="s">
        <v>4924</v>
      </c>
      <c r="F4" s="87" t="s">
        <v>4925</v>
      </c>
      <c r="G4" s="87" t="s">
        <v>4926</v>
      </c>
      <c r="H4" s="87" t="s">
        <v>4927</v>
      </c>
      <c r="I4" s="87" t="s">
        <v>4928</v>
      </c>
      <c r="J4" s="87" t="s">
        <v>4929</v>
      </c>
      <c r="K4" s="87" t="s">
        <v>4930</v>
      </c>
      <c r="L4" s="87" t="s">
        <v>4931</v>
      </c>
      <c r="M4" s="87" t="s">
        <v>4932</v>
      </c>
      <c r="N4" s="87" t="s">
        <v>4933</v>
      </c>
      <c r="O4" s="87" t="s">
        <v>4934</v>
      </c>
      <c r="P4" s="87" t="s">
        <v>4935</v>
      </c>
      <c r="Q4" s="2" t="s">
        <v>4936</v>
      </c>
      <c r="R4" s="87" t="s">
        <v>4937</v>
      </c>
      <c r="S4" s="2" t="s">
        <v>4938</v>
      </c>
      <c r="T4" s="2" t="s">
        <v>4939</v>
      </c>
      <c r="U4" s="238" t="s">
        <v>4940</v>
      </c>
      <c r="V4" s="239" t="s">
        <v>4941</v>
      </c>
    </row>
    <row r="5" spans="1:16384" s="19" customFormat="1" ht="19.5" customHeight="1">
      <c r="A5" s="142">
        <v>2025</v>
      </c>
      <c r="B5" s="22"/>
      <c r="C5" s="23" t="s">
        <v>114</v>
      </c>
      <c r="D5" s="15">
        <f t="shared" ref="D5:D10" si="0">SUM(E5:V5)</f>
        <v>1927086</v>
      </c>
      <c r="E5" s="212">
        <v>0</v>
      </c>
      <c r="F5" s="212"/>
      <c r="G5" s="261">
        <v>121526</v>
      </c>
      <c r="H5" s="212"/>
      <c r="I5" s="212">
        <v>1665450</v>
      </c>
      <c r="J5" s="212">
        <v>27873</v>
      </c>
      <c r="K5" s="212">
        <v>112237</v>
      </c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</row>
    <row r="6" spans="1:16384" s="19" customFormat="1">
      <c r="A6" s="142">
        <v>2025</v>
      </c>
      <c r="B6" s="33"/>
      <c r="C6" s="34" t="s">
        <v>4942</v>
      </c>
      <c r="D6" s="15">
        <f t="shared" si="0"/>
        <v>5324261</v>
      </c>
      <c r="E6" s="6">
        <f>'A.2 PRIHODI I RASHODI IF'!C7</f>
        <v>4523001</v>
      </c>
      <c r="F6" s="6">
        <f>'A.2 PRIHODI I RASHODI IF'!C8</f>
        <v>0</v>
      </c>
      <c r="G6" s="6">
        <f>'A.2 PRIHODI I RASHODI IF'!C10</f>
        <v>168000</v>
      </c>
      <c r="H6" s="6">
        <f>'A.2 PRIHODI I RASHODI IF'!C12</f>
        <v>0</v>
      </c>
      <c r="I6" s="6">
        <f>'A.2 PRIHODI I RASHODI IF'!C13+'B.2 RAČUN FINANC IF'!C7</f>
        <v>600000</v>
      </c>
      <c r="J6" s="6">
        <f>'A.2 PRIHODI I RASHODI IF'!C15</f>
        <v>29516</v>
      </c>
      <c r="K6" s="6">
        <f>'A.2 PRIHODI I RASHODI IF'!C16</f>
        <v>3534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21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4943</v>
      </c>
      <c r="D7" s="15">
        <f t="shared" si="0"/>
        <v>-1296078</v>
      </c>
      <c r="E7" s="213"/>
      <c r="F7" s="213"/>
      <c r="G7" s="213">
        <v>-178191</v>
      </c>
      <c r="H7" s="213"/>
      <c r="I7" s="213">
        <v>-1116650</v>
      </c>
      <c r="J7" s="213"/>
      <c r="K7" s="213">
        <v>-1237</v>
      </c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</row>
    <row r="8" spans="1:16384" s="19" customFormat="1">
      <c r="A8" s="142">
        <v>2025</v>
      </c>
      <c r="B8" s="33"/>
      <c r="C8" s="34" t="s">
        <v>4944</v>
      </c>
      <c r="D8" s="15">
        <f t="shared" si="0"/>
        <v>5955269</v>
      </c>
      <c r="E8" s="6">
        <f>+E5+E6+E7</f>
        <v>4523001</v>
      </c>
      <c r="F8" s="6">
        <f t="shared" ref="F8:S8" si="1">+F5+F6+F7</f>
        <v>0</v>
      </c>
      <c r="G8" s="6">
        <f t="shared" si="1"/>
        <v>111335</v>
      </c>
      <c r="H8" s="6">
        <f t="shared" si="1"/>
        <v>0</v>
      </c>
      <c r="I8" s="6">
        <f t="shared" si="1"/>
        <v>1148800</v>
      </c>
      <c r="J8" s="6">
        <f t="shared" si="1"/>
        <v>57389</v>
      </c>
      <c r="K8" s="6">
        <f t="shared" si="1"/>
        <v>11453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21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4945</v>
      </c>
      <c r="D9" s="15">
        <f t="shared" si="0"/>
        <v>5955269</v>
      </c>
      <c r="E9" s="6">
        <f>'A.2 PRIHODI I RASHODI IF'!C33</f>
        <v>4523001</v>
      </c>
      <c r="F9" s="6">
        <f>'A.2 PRIHODI I RASHODI IF'!C34</f>
        <v>0</v>
      </c>
      <c r="G9" s="6">
        <f>'A.2 PRIHODI I RASHODI IF'!C36+'B.2 RAČUN FINANC IF'!C14</f>
        <v>111335</v>
      </c>
      <c r="H9" s="6">
        <f>'A.2 PRIHODI I RASHODI IF'!C38</f>
        <v>0</v>
      </c>
      <c r="I9" s="6">
        <f>'A.2 PRIHODI I RASHODI IF'!C39</f>
        <v>1148800</v>
      </c>
      <c r="J9" s="6">
        <f>'A.2 PRIHODI I RASHODI IF'!C41</f>
        <v>57389</v>
      </c>
      <c r="K9" s="6">
        <f>'A.2 PRIHODI I RASHODI IF'!C42</f>
        <v>114534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21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4946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4920</v>
      </c>
      <c r="B12" s="21" t="s">
        <v>4921</v>
      </c>
      <c r="C12" s="263" t="s">
        <v>4947</v>
      </c>
      <c r="D12" s="109" t="s">
        <v>4923</v>
      </c>
      <c r="E12" s="87" t="s">
        <v>4924</v>
      </c>
      <c r="F12" s="87" t="s">
        <v>4925</v>
      </c>
      <c r="G12" s="87" t="s">
        <v>4926</v>
      </c>
      <c r="H12" s="87" t="s">
        <v>4927</v>
      </c>
      <c r="I12" s="87" t="s">
        <v>4928</v>
      </c>
      <c r="J12" s="87" t="s">
        <v>4929</v>
      </c>
      <c r="K12" s="87" t="s">
        <v>4930</v>
      </c>
      <c r="L12" s="87" t="s">
        <v>4931</v>
      </c>
      <c r="M12" s="87" t="s">
        <v>4932</v>
      </c>
      <c r="N12" s="87" t="s">
        <v>4933</v>
      </c>
      <c r="O12" s="87" t="s">
        <v>4934</v>
      </c>
      <c r="P12" s="87" t="s">
        <v>4935</v>
      </c>
      <c r="Q12" s="2" t="s">
        <v>4936</v>
      </c>
      <c r="R12" s="87" t="s">
        <v>4937</v>
      </c>
      <c r="S12" s="2" t="s">
        <v>4938</v>
      </c>
      <c r="T12" s="2" t="s">
        <v>4939</v>
      </c>
      <c r="U12" s="238" t="s">
        <v>4940</v>
      </c>
      <c r="V12" s="239" t="s">
        <v>4941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14</v>
      </c>
      <c r="D13" s="15">
        <f t="shared" ref="D13:D18" si="259">SUM(E13:V13)</f>
        <v>2464672</v>
      </c>
      <c r="E13" s="212">
        <v>0</v>
      </c>
      <c r="F13" s="212"/>
      <c r="G13" s="261">
        <v>130023</v>
      </c>
      <c r="H13" s="212"/>
      <c r="I13" s="212">
        <v>2002026</v>
      </c>
      <c r="J13" s="212">
        <v>151282</v>
      </c>
      <c r="K13" s="212">
        <v>180951</v>
      </c>
      <c r="L13" s="212"/>
      <c r="M13" s="212"/>
      <c r="N13" s="212"/>
      <c r="O13" s="212"/>
      <c r="P13" s="212"/>
      <c r="Q13" s="212"/>
      <c r="R13" s="212">
        <v>0</v>
      </c>
      <c r="S13" s="212"/>
      <c r="T13" s="212">
        <v>390</v>
      </c>
      <c r="U13" s="212"/>
      <c r="V13" s="212"/>
      <c r="W13" s="212"/>
    </row>
    <row r="14" spans="1:16384" s="19" customFormat="1">
      <c r="A14" s="142">
        <v>2025</v>
      </c>
      <c r="B14" s="33"/>
      <c r="C14" s="34" t="s">
        <v>4942</v>
      </c>
      <c r="D14" s="15">
        <f t="shared" si="259"/>
        <v>5775738</v>
      </c>
      <c r="E14" s="6">
        <f>'A.2 PRIHODI I RASHODI IF'!E7</f>
        <v>4805646</v>
      </c>
      <c r="F14" s="6">
        <f>'A.2 PRIHODI I RASHODI IF'!E8</f>
        <v>0</v>
      </c>
      <c r="G14" s="6">
        <f>'A.2 PRIHODI I RASHODI IF'!E10</f>
        <v>194111</v>
      </c>
      <c r="H14" s="6">
        <f>'A.2 PRIHODI I RASHODI IF'!C20</f>
        <v>0</v>
      </c>
      <c r="I14" s="6">
        <f>'A.2 PRIHODI I RASHODI IF'!E13+'B.2 RAČUN FINANC IF'!E7</f>
        <v>620032</v>
      </c>
      <c r="J14" s="6">
        <f>'A.2 PRIHODI I RASHODI IF'!E15</f>
        <v>39891</v>
      </c>
      <c r="K14" s="6">
        <f>'A.2 PRIHODI I RASHODI IF'!E16</f>
        <v>44490</v>
      </c>
      <c r="L14" s="6">
        <f>'A.2 PRIHODI I RASHODI IF'!C25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E22</f>
        <v>50000</v>
      </c>
      <c r="R14" s="6">
        <f>'A.2 PRIHODI I RASHODI IF'!E24</f>
        <v>21358</v>
      </c>
      <c r="S14" s="6">
        <f>'A.2 PRIHODI I RASHODI IF'!E25</f>
        <v>0</v>
      </c>
      <c r="T14" s="6">
        <f>'A.2 PRIHODI I RASHODI IF'!E27</f>
        <v>210</v>
      </c>
      <c r="U14" s="6">
        <f>'B.2 RAČUN FINANC IF'!C19</f>
        <v>0</v>
      </c>
      <c r="V14" s="6">
        <f>'A.2 PRIHODI I RASHODI IF'!E29</f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4943</v>
      </c>
      <c r="D15" s="15">
        <f t="shared" si="259"/>
        <v>-2284783</v>
      </c>
      <c r="E15" s="213">
        <v>0</v>
      </c>
      <c r="F15" s="213"/>
      <c r="G15" s="213">
        <v>-162359</v>
      </c>
      <c r="H15" s="213"/>
      <c r="I15" s="213">
        <v>-1842961</v>
      </c>
      <c r="J15" s="213">
        <v>-105976</v>
      </c>
      <c r="K15" s="213">
        <v>-150487</v>
      </c>
      <c r="L15" s="213"/>
      <c r="M15" s="213"/>
      <c r="N15" s="213"/>
      <c r="O15" s="213"/>
      <c r="P15" s="213"/>
      <c r="Q15" s="213">
        <v>-23000</v>
      </c>
      <c r="R15" s="213"/>
      <c r="S15" s="213"/>
      <c r="T15" s="213"/>
      <c r="U15" s="213"/>
      <c r="V15" s="213"/>
      <c r="W15" s="213"/>
    </row>
    <row r="16" spans="1:16384" s="19" customFormat="1">
      <c r="A16" s="142">
        <v>2025</v>
      </c>
      <c r="B16" s="33"/>
      <c r="C16" s="34" t="s">
        <v>4944</v>
      </c>
      <c r="D16" s="15">
        <f t="shared" si="259"/>
        <v>5955627</v>
      </c>
      <c r="E16" s="6">
        <f>+E13+E14+E15</f>
        <v>4805646</v>
      </c>
      <c r="F16" s="6">
        <f t="shared" ref="F16:S16" si="260">+F13+F14+F15</f>
        <v>0</v>
      </c>
      <c r="G16" s="6">
        <f t="shared" si="260"/>
        <v>161775</v>
      </c>
      <c r="H16" s="6">
        <f t="shared" si="260"/>
        <v>0</v>
      </c>
      <c r="I16" s="6">
        <f t="shared" si="260"/>
        <v>779097</v>
      </c>
      <c r="J16" s="6">
        <f t="shared" si="260"/>
        <v>85197</v>
      </c>
      <c r="K16" s="6">
        <f t="shared" si="260"/>
        <v>74954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27000</v>
      </c>
      <c r="R16" s="6">
        <f t="shared" si="260"/>
        <v>21358</v>
      </c>
      <c r="S16" s="6">
        <f t="shared" si="260"/>
        <v>0</v>
      </c>
      <c r="T16" s="6">
        <f>+T13+T14+T15</f>
        <v>60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4945</v>
      </c>
      <c r="D17" s="15">
        <f t="shared" si="259"/>
        <v>5955627</v>
      </c>
      <c r="E17" s="6">
        <f>'A.2 PRIHODI I RASHODI IF'!E33</f>
        <v>4805646</v>
      </c>
      <c r="F17" s="6">
        <f>'A.2 PRIHODI I RASHODI IF'!E34</f>
        <v>0</v>
      </c>
      <c r="G17" s="6">
        <f>'A.2 PRIHODI I RASHODI IF'!E36+'B.2 RAČUN FINANC IF'!E14</f>
        <v>161775</v>
      </c>
      <c r="H17" s="6">
        <f>'A.2 PRIHODI I RASHODI IF'!C46</f>
        <v>0</v>
      </c>
      <c r="I17" s="6">
        <f>'A.2 PRIHODI I RASHODI IF'!E39</f>
        <v>779097</v>
      </c>
      <c r="J17" s="6">
        <f>'A.2 PRIHODI I RASHODI IF'!E41</f>
        <v>85197</v>
      </c>
      <c r="K17" s="6">
        <f>'A.2 PRIHODI I RASHODI IF'!E42</f>
        <v>74954</v>
      </c>
      <c r="L17" s="6">
        <f>'A.2 PRIHODI I RASHODI IF'!C51</f>
        <v>0</v>
      </c>
      <c r="M17" s="6">
        <f>'A.2 PRIHODI I RASHODI IF'!E44</f>
        <v>0</v>
      </c>
      <c r="N17" s="6">
        <f>'A.2 PRIHODI I RASHODI IF'!E46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E48</f>
        <v>27000</v>
      </c>
      <c r="R17" s="6">
        <f>'A.2 PRIHODI I RASHODI IF'!E50</f>
        <v>21358</v>
      </c>
      <c r="S17" s="6">
        <f>'A.2 PRIHODI I RASHODI IF'!E51</f>
        <v>0</v>
      </c>
      <c r="T17" s="6">
        <f>'A.2 PRIHODI I RASHODI IF'!E53</f>
        <v>600</v>
      </c>
      <c r="U17" s="6">
        <f>'A.2 PRIHODI I RASHODI IF'!C63</f>
        <v>0</v>
      </c>
      <c r="V17" s="6">
        <f>'A.2 PRIHODI I RASHODI IF'!E56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4946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C16" sqref="C16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318" t="s">
        <v>41</v>
      </c>
      <c r="B2" s="318"/>
      <c r="C2" s="318"/>
      <c r="D2" s="318"/>
      <c r="E2" s="318"/>
      <c r="F2" s="318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318" t="s">
        <v>4948</v>
      </c>
      <c r="B4" s="318"/>
      <c r="C4" s="318"/>
      <c r="D4" s="318"/>
      <c r="E4" s="318"/>
      <c r="F4" s="318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318" t="s">
        <v>4949</v>
      </c>
      <c r="B6" s="318"/>
      <c r="C6" s="318"/>
      <c r="D6" s="318"/>
      <c r="E6" s="318"/>
      <c r="F6" s="318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319" t="s">
        <v>4950</v>
      </c>
      <c r="B8" s="320"/>
      <c r="C8" s="321"/>
      <c r="D8" s="172" t="s">
        <v>480</v>
      </c>
      <c r="E8" s="172" t="s">
        <v>57</v>
      </c>
      <c r="F8" s="172" t="s">
        <v>58</v>
      </c>
    </row>
    <row r="9" spans="1:8">
      <c r="A9" s="315">
        <v>1</v>
      </c>
      <c r="B9" s="316"/>
      <c r="C9" s="317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4951</v>
      </c>
      <c r="D10" s="202">
        <f>+D11+D19</f>
        <v>5324261</v>
      </c>
      <c r="E10" s="202">
        <f>+E11+E19</f>
        <v>451477</v>
      </c>
      <c r="F10" s="202">
        <f>+F11+F19</f>
        <v>5775738</v>
      </c>
      <c r="G10" s="200" t="e">
        <f>'OPĆI DIO'!#REF!</f>
        <v>#REF!</v>
      </c>
    </row>
    <row r="11" spans="1:8">
      <c r="A11" s="174">
        <v>6</v>
      </c>
      <c r="B11" s="174"/>
      <c r="C11" s="174" t="s">
        <v>4952</v>
      </c>
      <c r="D11" s="195">
        <f>SUM(D12:D18)</f>
        <v>5324051</v>
      </c>
      <c r="E11" s="195">
        <f>SUM(E12:E18)</f>
        <v>451477</v>
      </c>
      <c r="F11" s="195">
        <f>SUM(F12:F18)</f>
        <v>5775528</v>
      </c>
      <c r="G11" s="200" t="e">
        <f>'OPĆI DIO'!#REF!</f>
        <v>#REF!</v>
      </c>
    </row>
    <row r="12" spans="1:8">
      <c r="A12" s="174"/>
      <c r="B12" s="175" t="s">
        <v>4953</v>
      </c>
      <c r="C12" s="175" t="s">
        <v>4954</v>
      </c>
      <c r="D12" s="215">
        <f>SUMIF('Unos prihoda i primitaka'!$L$3:$L$501,$B12,'Unos prihoda i primitaka'!G$3:G$501)</f>
        <v>0</v>
      </c>
      <c r="E12" s="215">
        <f>SUMIF('Unos prihoda i primitaka'!$L$3:$L$501,$B12,'Unos prihoda i primitaka'!H$3:H$501)</f>
        <v>0</v>
      </c>
      <c r="F12" s="215">
        <f>SUMIF('Unos prihoda i primitaka'!$L$3:$L$501,$B12,'Unos prihoda i primitaka'!I$3:I$501)</f>
        <v>0</v>
      </c>
      <c r="G12" s="200" t="e">
        <f>'OPĆI DIO'!#REF!</f>
        <v>#REF!</v>
      </c>
    </row>
    <row r="13" spans="1:8" ht="30">
      <c r="A13" s="174"/>
      <c r="B13" s="175" t="s">
        <v>4955</v>
      </c>
      <c r="C13" s="175" t="s">
        <v>4956</v>
      </c>
      <c r="D13" s="215">
        <f>SUMIF('Unos prihoda i primitaka'!$L$3:$L$501,$B13,'Unos prihoda i primitaka'!G$3:G$501)</f>
        <v>33050</v>
      </c>
      <c r="E13" s="215">
        <f>SUMIF('Unos prihoda i primitaka'!$L$3:$L$501,$B13,'Unos prihoda i primitaka'!H$3:H$501)</f>
        <v>51331</v>
      </c>
      <c r="F13" s="215">
        <f>SUMIF('Unos prihoda i primitaka'!$L$3:$L$501,$B13,'Unos prihoda i primitaka'!I$3:I$501)</f>
        <v>84381</v>
      </c>
      <c r="G13" s="200" t="e">
        <f>'OPĆI DIO'!#REF!</f>
        <v>#REF!</v>
      </c>
    </row>
    <row r="14" spans="1:8">
      <c r="A14" s="174"/>
      <c r="B14" s="175" t="s">
        <v>4957</v>
      </c>
      <c r="C14" s="175" t="s">
        <v>4958</v>
      </c>
      <c r="D14" s="215">
        <f>SUMIF('Unos prihoda i primitaka'!$L$3:$L$501,$B14,'Unos prihoda i primitaka'!G$3:G$501)</f>
        <v>45000</v>
      </c>
      <c r="E14" s="215">
        <f>SUMIF('Unos prihoda i primitaka'!$L$3:$L$501,$B14,'Unos prihoda i primitaka'!H$3:H$501)</f>
        <v>4111</v>
      </c>
      <c r="F14" s="215">
        <f>SUMIF('Unos prihoda i primitaka'!$L$3:$L$501,$B14,'Unos prihoda i primitaka'!I$3:I$501)</f>
        <v>49111</v>
      </c>
      <c r="G14" s="200" t="e">
        <f>'OPĆI DIO'!#REF!</f>
        <v>#REF!</v>
      </c>
    </row>
    <row r="15" spans="1:8" ht="45">
      <c r="A15" s="174"/>
      <c r="B15" s="175" t="s">
        <v>4959</v>
      </c>
      <c r="C15" s="175" t="s">
        <v>4960</v>
      </c>
      <c r="D15" s="215">
        <f>SUMIF('Unos prihoda i primitaka'!$L$3:$L$501,$B15,'Unos prihoda i primitaka'!G$3:G$501)</f>
        <v>600000</v>
      </c>
      <c r="E15" s="215">
        <f>SUMIF('Unos prihoda i primitaka'!$L$3:$L$501,$B15,'Unos prihoda i primitaka'!H$3:H$501)</f>
        <v>20000</v>
      </c>
      <c r="F15" s="215">
        <f>SUMIF('Unos prihoda i primitaka'!$L$3:$L$501,$B15,'Unos prihoda i primitaka'!I$3:I$501)</f>
        <v>620000</v>
      </c>
      <c r="G15" s="200" t="e">
        <f>'OPĆI DIO'!#REF!</f>
        <v>#REF!</v>
      </c>
    </row>
    <row r="16" spans="1:8" ht="30">
      <c r="A16" s="174"/>
      <c r="B16" s="175" t="s">
        <v>4961</v>
      </c>
      <c r="C16" s="175" t="s">
        <v>4962</v>
      </c>
      <c r="D16" s="215">
        <f>SUMIF('Unos prihoda i primitaka'!$L$3:$L$501,$B16,'Unos prihoda i primitaka'!G$3:G$501)</f>
        <v>123000</v>
      </c>
      <c r="E16" s="215">
        <f>SUMIF('Unos prihoda i primitaka'!$L$3:$L$501,$B16,'Unos prihoda i primitaka'!H$3:H$501)</f>
        <v>43358</v>
      </c>
      <c r="F16" s="215">
        <f>SUMIF('Unos prihoda i primitaka'!$L$3:$L$501,$B16,'Unos prihoda i primitaka'!I$3:I$501)</f>
        <v>166358</v>
      </c>
      <c r="G16" s="200" t="e">
        <f>'OPĆI DIO'!#REF!</f>
        <v>#REF!</v>
      </c>
    </row>
    <row r="17" spans="1:7" ht="30">
      <c r="A17" s="174"/>
      <c r="B17" s="175" t="s">
        <v>4963</v>
      </c>
      <c r="C17" s="175" t="s">
        <v>4964</v>
      </c>
      <c r="D17" s="215">
        <f>SUMIF('Unos prihoda i primitaka'!$L$3:$L$501,$B17,'Unos prihoda i primitaka'!G$3:G$501)</f>
        <v>4523001</v>
      </c>
      <c r="E17" s="215">
        <f>SUMIF('Unos prihoda i primitaka'!$L$3:$L$501,$B17,'Unos prihoda i primitaka'!H$3:H$501)</f>
        <v>332645</v>
      </c>
      <c r="F17" s="215">
        <f>SUMIF('Unos prihoda i primitaka'!$L$3:$L$501,$B17,'Unos prihoda i primitaka'!I$3:I$501)</f>
        <v>4855646</v>
      </c>
      <c r="G17" s="200" t="e">
        <f>'OPĆI DIO'!#REF!</f>
        <v>#REF!</v>
      </c>
    </row>
    <row r="18" spans="1:7">
      <c r="A18" s="174"/>
      <c r="B18" s="175" t="s">
        <v>4965</v>
      </c>
      <c r="C18" s="175" t="s">
        <v>4966</v>
      </c>
      <c r="D18" s="215">
        <f>SUMIF('Unos prihoda i primitaka'!$L$3:$L$501,$B18,'Unos prihoda i primitaka'!G$3:G$501)</f>
        <v>0</v>
      </c>
      <c r="E18" s="215">
        <f>SUMIF('Unos prihoda i primitaka'!$L$3:$L$501,$B18,'Unos prihoda i primitaka'!H$3:H$501)</f>
        <v>32</v>
      </c>
      <c r="F18" s="215">
        <f>SUMIF('Unos prihoda i primitaka'!$L$3:$L$501,$B18,'Unos prihoda i primitaka'!I$3:I$501)</f>
        <v>32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4967</v>
      </c>
      <c r="D19" s="199">
        <f>+D20+D21</f>
        <v>210</v>
      </c>
      <c r="E19" s="199">
        <f>+E20+E21</f>
        <v>0</v>
      </c>
      <c r="F19" s="199">
        <f>+F20+F21</f>
        <v>210</v>
      </c>
      <c r="G19" s="200" t="e">
        <f>'OPĆI DIO'!#REF!</f>
        <v>#REF!</v>
      </c>
    </row>
    <row r="20" spans="1:7" ht="30">
      <c r="A20" s="176"/>
      <c r="B20" s="177" t="s">
        <v>4968</v>
      </c>
      <c r="C20" s="175" t="s">
        <v>4969</v>
      </c>
      <c r="D20" s="215">
        <f>SUMIF('Unos prihoda i primitaka'!$L$3:$L$501,$B20,'Unos prihoda i primitaka'!G$3:G$501)</f>
        <v>0</v>
      </c>
      <c r="E20" s="215">
        <f>SUMIF('Unos prihoda i primitaka'!$L$3:$L$501,$B20,'Unos prihoda i primitaka'!H$3:H$501)</f>
        <v>0</v>
      </c>
      <c r="F20" s="215">
        <f>SUMIF('Unos prihoda i primitaka'!$L$3:$L$501,$B20,'Unos prihoda i primitaka'!I$3:I$501)</f>
        <v>0</v>
      </c>
      <c r="G20" s="200" t="e">
        <f>'OPĆI DIO'!#REF!</f>
        <v>#REF!</v>
      </c>
    </row>
    <row r="21" spans="1:7" ht="30">
      <c r="A21" s="176"/>
      <c r="B21" s="177" t="s">
        <v>4970</v>
      </c>
      <c r="C21" s="175" t="s">
        <v>4971</v>
      </c>
      <c r="D21" s="215">
        <f>SUMIF('Unos prihoda i primitaka'!$L$3:$L$501,$B21,'Unos prihoda i primitaka'!G$3:G$501)</f>
        <v>210</v>
      </c>
      <c r="E21" s="215">
        <f>SUMIF('Unos prihoda i primitaka'!$L$3:$L$501,$B21,'Unos prihoda i primitaka'!H$3:H$501)</f>
        <v>0</v>
      </c>
      <c r="F21" s="215">
        <f>SUMIF('Unos prihoda i primitaka'!$L$3:$L$501,$B21,'Unos prihoda i primitaka'!I$3:I$501)</f>
        <v>210</v>
      </c>
      <c r="G21" s="200" t="e">
        <f>'OPĆI DIO'!#REF!</f>
        <v>#REF!</v>
      </c>
    </row>
    <row r="22" spans="1:7"/>
    <row r="23" spans="1:7"/>
    <row r="24" spans="1:7" ht="30">
      <c r="A24" s="319" t="s">
        <v>4950</v>
      </c>
      <c r="B24" s="320"/>
      <c r="C24" s="321"/>
      <c r="D24" s="172" t="s">
        <v>480</v>
      </c>
      <c r="E24" s="172" t="s">
        <v>4972</v>
      </c>
      <c r="F24" s="172" t="s">
        <v>4973</v>
      </c>
    </row>
    <row r="25" spans="1:7">
      <c r="A25" s="315">
        <v>1</v>
      </c>
      <c r="B25" s="316"/>
      <c r="C25" s="317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4974</v>
      </c>
      <c r="D26" s="214">
        <f>+D27+D35</f>
        <v>5955269</v>
      </c>
      <c r="E26" s="214">
        <f>+E27+E35</f>
        <v>358</v>
      </c>
      <c r="F26" s="214">
        <f>+F27+F35</f>
        <v>5955627</v>
      </c>
      <c r="G26" s="200" t="e">
        <f>'OPĆI DIO'!#REF!</f>
        <v>#REF!</v>
      </c>
    </row>
    <row r="27" spans="1:7">
      <c r="A27" s="174">
        <v>3</v>
      </c>
      <c r="B27" s="174"/>
      <c r="C27" s="174" t="s">
        <v>4975</v>
      </c>
      <c r="D27" s="194">
        <f>SUM(D28:D34)</f>
        <v>5668170</v>
      </c>
      <c r="E27" s="194">
        <f>SUM(E28:E34)</f>
        <v>175583</v>
      </c>
      <c r="F27" s="194">
        <f>SUM(F28:F34)</f>
        <v>5843753</v>
      </c>
      <c r="G27" s="200" t="e">
        <f>'OPĆI DIO'!#REF!</f>
        <v>#REF!</v>
      </c>
    </row>
    <row r="28" spans="1:7">
      <c r="A28" s="174"/>
      <c r="B28" s="175">
        <v>31</v>
      </c>
      <c r="C28" s="175" t="s">
        <v>4976</v>
      </c>
      <c r="D28" s="216">
        <f>SUMIF('Unos rashoda i izdataka'!$P$3:$P$501,$B28,'Unos rashoda i izdataka'!J$3:J$501)+SUMIF('Unos rashoda P4'!$S$3:$S$501,$B28,'Unos rashoda P4'!H$3:H$501)</f>
        <v>4410730</v>
      </c>
      <c r="E28" s="216">
        <f>SUMIF('Unos rashoda i izdataka'!$P$3:$P$501,$B28,'Unos rashoda i izdataka'!K$3:K$501)+SUMIF('Unos rashoda P4'!$S$3:$S$501,$B28,'Unos rashoda P4'!I$3:I$501)</f>
        <v>213564</v>
      </c>
      <c r="F28" s="216">
        <f>SUMIF('Unos rashoda i izdataka'!$P$3:$P$501,$B28,'Unos rashoda i izdataka'!L$3:L$501)+SUMIF('Unos rashoda P4'!$S$3:$S$501,$B28,'Unos rashoda P4'!J$3:J$501)</f>
        <v>4624294</v>
      </c>
      <c r="G28" s="200" t="e">
        <f>'OPĆI DIO'!#REF!</f>
        <v>#REF!</v>
      </c>
    </row>
    <row r="29" spans="1:7">
      <c r="A29" s="177"/>
      <c r="B29" s="177">
        <v>32</v>
      </c>
      <c r="C29" s="183" t="s">
        <v>4977</v>
      </c>
      <c r="D29" s="216">
        <f>SUMIF('Unos rashoda i izdataka'!$P$3:$P$501,$B29,'Unos rashoda i izdataka'!J$3:J$501)+SUMIF('Unos rashoda P4'!$S$3:$S$501,$B29,'Unos rashoda P4'!H$3:H$501)</f>
        <v>1226340</v>
      </c>
      <c r="E29" s="216">
        <f>SUMIF('Unos rashoda i izdataka'!$P$3:$P$501,$B29,'Unos rashoda i izdataka'!K$3:K$501)+SUMIF('Unos rashoda P4'!$S$3:$S$501,$B29,'Unos rashoda P4'!I$3:I$501)</f>
        <v>-24398</v>
      </c>
      <c r="F29" s="216">
        <f>SUMIF('Unos rashoda i izdataka'!$P$3:$P$501,$B29,'Unos rashoda i izdataka'!L$3:L$501)+SUMIF('Unos rashoda P4'!$S$3:$S$501,$B29,'Unos rashoda P4'!J$3:J$501)</f>
        <v>1201942</v>
      </c>
      <c r="G29" s="200" t="e">
        <f>'OPĆI DIO'!#REF!</f>
        <v>#REF!</v>
      </c>
    </row>
    <row r="30" spans="1:7">
      <c r="A30" s="177"/>
      <c r="B30" s="177">
        <v>34</v>
      </c>
      <c r="C30" s="183" t="s">
        <v>4978</v>
      </c>
      <c r="D30" s="216">
        <f>SUMIF('Unos rashoda i izdataka'!$P$3:$P$501,$B30,'Unos rashoda i izdataka'!J$3:J$501)+SUMIF('Unos rashoda P4'!$S$3:$S$501,$B30,'Unos rashoda P4'!H$3:H$501)</f>
        <v>13000</v>
      </c>
      <c r="E30" s="216">
        <f>SUMIF('Unos rashoda i izdataka'!$P$3:$P$501,$B30,'Unos rashoda i izdataka'!K$3:K$501)+SUMIF('Unos rashoda P4'!$S$3:$S$501,$B30,'Unos rashoda P4'!I$3:I$501)</f>
        <v>-3683</v>
      </c>
      <c r="F30" s="216">
        <f>SUMIF('Unos rashoda i izdataka'!$P$3:$P$501,$B30,'Unos rashoda i izdataka'!L$3:L$501)+SUMIF('Unos rashoda P4'!$S$3:$S$501,$B30,'Unos rashoda P4'!J$3:J$501)</f>
        <v>9317</v>
      </c>
      <c r="G30" s="200" t="e">
        <f>'OPĆI DIO'!#REF!</f>
        <v>#REF!</v>
      </c>
    </row>
    <row r="31" spans="1:7">
      <c r="A31" s="177"/>
      <c r="B31" s="177">
        <v>35</v>
      </c>
      <c r="C31" s="183" t="s">
        <v>4979</v>
      </c>
      <c r="D31" s="216">
        <f>SUMIF('Unos rashoda i izdataka'!$P$3:$P$501,$B31,'Unos rashoda i izdataka'!J$3:J$501)+SUMIF('Unos rashoda P4'!$S$3:$S$501,$B31,'Unos rashoda P4'!H$3:H$501)</f>
        <v>0</v>
      </c>
      <c r="E31" s="216">
        <f>SUMIF('Unos rashoda i izdataka'!$P$3:$P$501,$B31,'Unos rashoda i izdataka'!K$3:K$501)+SUMIF('Unos rashoda P4'!$S$3:$S$501,$B31,'Unos rashoda P4'!I$3:I$501)</f>
        <v>0</v>
      </c>
      <c r="F31" s="216">
        <f>SUMIF('Unos rashoda i izdataka'!$P$3:$P$501,$B31,'Unos rashoda i izdataka'!L$3:L$501)+SUMIF('Unos rashoda P4'!$S$3:$S$501,$B31,'Unos rashoda P4'!J$3:J$501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4980</v>
      </c>
      <c r="D32" s="216">
        <f>SUMIF('Unos rashoda i izdataka'!$P$3:$P$501,$B32,'Unos rashoda i izdataka'!J$3:J$501)+SUMIF('Unos rashoda P4'!$S$3:$S$501,$B32,'Unos rashoda P4'!H$3:H$501)</f>
        <v>0</v>
      </c>
      <c r="E32" s="216">
        <f>SUMIF('Unos rashoda i izdataka'!$P$3:$P$501,$B32,'Unos rashoda i izdataka'!K$3:K$501)+SUMIF('Unos rashoda P4'!$S$3:$S$501,$B32,'Unos rashoda P4'!I$3:I$501)</f>
        <v>0</v>
      </c>
      <c r="F32" s="216">
        <f>SUMIF('Unos rashoda i izdataka'!$P$3:$P$501,$B32,'Unos rashoda i izdataka'!L$3:L$501)+SUMIF('Unos rashoda P4'!$S$3:$S$501,$B32,'Unos rashoda P4'!J$3:J$501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4981</v>
      </c>
      <c r="D33" s="216">
        <f>SUMIF('Unos rashoda i izdataka'!$P$3:$P$501,$B33,'Unos rashoda i izdataka'!J$3:J$501)+SUMIF('Unos rashoda P4'!$S$3:$S$501,$B33,'Unos rashoda P4'!H$3:H$501)</f>
        <v>16100</v>
      </c>
      <c r="E33" s="216">
        <f>SUMIF('Unos rashoda i izdataka'!$P$3:$P$501,$B33,'Unos rashoda i izdataka'!K$3:K$501)+SUMIF('Unos rashoda P4'!$S$3:$S$501,$B33,'Unos rashoda P4'!I$3:I$501)</f>
        <v>-11100</v>
      </c>
      <c r="F33" s="216">
        <f>SUMIF('Unos rashoda i izdataka'!$P$3:$P$501,$B33,'Unos rashoda i izdataka'!L$3:L$501)+SUMIF('Unos rashoda P4'!$S$3:$S$501,$B33,'Unos rashoda P4'!J$3:J$501)</f>
        <v>5000</v>
      </c>
      <c r="G33" s="200" t="e">
        <f>'OPĆI DIO'!#REF!</f>
        <v>#REF!</v>
      </c>
    </row>
    <row r="34" spans="1:7" ht="30">
      <c r="A34" s="177"/>
      <c r="B34" s="177">
        <v>38</v>
      </c>
      <c r="C34" s="257" t="s">
        <v>4982</v>
      </c>
      <c r="D34" s="216">
        <f>SUMIF('Unos rashoda i izdataka'!$P$3:$P$501,$B34,'Unos rashoda i izdataka'!J$3:J$501)+SUMIF('Unos rashoda P4'!$S$3:$S$501,$B34,'Unos rashoda P4'!H$3:H$501)</f>
        <v>2000</v>
      </c>
      <c r="E34" s="216">
        <f>SUMIF('Unos rashoda i izdataka'!$P$3:$P$501,$B34,'Unos rashoda i izdataka'!K$3:K$501)+SUMIF('Unos rashoda P4'!$S$3:$S$501,$B34,'Unos rashoda P4'!I$3:I$501)</f>
        <v>1200</v>
      </c>
      <c r="F34" s="216">
        <f>SUMIF('Unos rashoda i izdataka'!$P$3:$P$501,$B34,'Unos rashoda i izdataka'!L$3:L$501)+SUMIF('Unos rashoda P4'!$S$3:$S$501,$B34,'Unos rashoda P4'!J$3:J$501)</f>
        <v>3200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4983</v>
      </c>
      <c r="D35" s="194">
        <f>SUM(D36:D40)</f>
        <v>287099</v>
      </c>
      <c r="E35" s="194">
        <f>SUM(E36:E40)</f>
        <v>-175225</v>
      </c>
      <c r="F35" s="194">
        <f>SUM(F36:F40)</f>
        <v>111874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4984</v>
      </c>
      <c r="D36" s="216">
        <f>SUMIF('Unos rashoda i izdataka'!$P$3:$P$501,$B36,'Unos rashoda i izdataka'!J$3:J$501)+SUMIF('Unos rashoda P4'!$S$3:$S$501,$B36,'Unos rashoda P4'!H$3:H$501)</f>
        <v>0</v>
      </c>
      <c r="E36" s="216">
        <f>SUMIF('Unos rashoda i izdataka'!$P$3:$P$501,$B36,'Unos rashoda i izdataka'!K$3:K$501)+SUMIF('Unos rashoda P4'!$S$3:$S$501,$B36,'Unos rashoda P4'!I$3:I$501)</f>
        <v>0</v>
      </c>
      <c r="F36" s="216">
        <f>SUMIF('Unos rashoda i izdataka'!$P$3:$P$501,$B36,'Unos rashoda i izdataka'!L$3:L$501)+SUMIF('Unos rashoda P4'!$S$3:$S$501,$B36,'Unos rashoda P4'!J$3:J$501)</f>
        <v>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4985</v>
      </c>
      <c r="D37" s="216">
        <f>SUMIF('Unos rashoda i izdataka'!$P$3:$P$501,$B37,'Unos rashoda i izdataka'!J$3:J$501)+SUMIF('Unos rashoda P4'!$S$3:$S$501,$B37,'Unos rashoda P4'!H$3:H$501)</f>
        <v>287099</v>
      </c>
      <c r="E37" s="216">
        <f>SUMIF('Unos rashoda i izdataka'!$P$3:$P$501,$B37,'Unos rashoda i izdataka'!K$3:K$501)+SUMIF('Unos rashoda P4'!$S$3:$S$501,$B37,'Unos rashoda P4'!I$3:I$501)</f>
        <v>-180225</v>
      </c>
      <c r="F37" s="216">
        <f>SUMIF('Unos rashoda i izdataka'!$P$3:$P$501,$B37,'Unos rashoda i izdataka'!L$3:L$501)+SUMIF('Unos rashoda P4'!$S$3:$S$501,$B37,'Unos rashoda P4'!J$3:J$501)</f>
        <v>106874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4986</v>
      </c>
      <c r="D38" s="216">
        <f>SUMIF('Unos rashoda i izdataka'!$P$3:$P$501,$B38,'Unos rashoda i izdataka'!J$3:J$501)+SUMIF('Unos rashoda P4'!$S$3:$S$501,$B38,'Unos rashoda P4'!H$3:H$501)</f>
        <v>0</v>
      </c>
      <c r="E38" s="216">
        <f>SUMIF('Unos rashoda i izdataka'!$P$3:$P$501,$B38,'Unos rashoda i izdataka'!K$3:K$501)+SUMIF('Unos rashoda P4'!$S$3:$S$501,$B38,'Unos rashoda P4'!I$3:I$501)</f>
        <v>0</v>
      </c>
      <c r="F38" s="216">
        <f>SUMIF('Unos rashoda i izdataka'!$P$3:$P$501,$B38,'Unos rashoda i izdataka'!L$3:L$501)+SUMIF('Unos rashoda P4'!$S$3:$S$501,$B38,'Unos rashoda P4'!J$3:J$501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4987</v>
      </c>
      <c r="D39" s="216">
        <f>SUMIF('Unos rashoda i izdataka'!$P$3:$P$501,$B39,'Unos rashoda i izdataka'!J$3:J$501)+SUMIF('Unos rashoda P4'!$S$3:$S$501,$B39,'Unos rashoda P4'!H$3:H$501)</f>
        <v>0</v>
      </c>
      <c r="E39" s="216">
        <f>SUMIF('Unos rashoda i izdataka'!$P$3:$P$501,$B39,'Unos rashoda i izdataka'!K$3:K$501)+SUMIF('Unos rashoda P4'!$S$3:$S$501,$B39,'Unos rashoda P4'!I$3:I$501)</f>
        <v>0</v>
      </c>
      <c r="F39" s="216">
        <f>SUMIF('Unos rashoda i izdataka'!$P$3:$P$501,$B39,'Unos rashoda i izdataka'!L$3:L$501)+SUMIF('Unos rashoda P4'!$S$3:$S$501,$B39,'Unos rashoda P4'!J$3:J$501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4988</v>
      </c>
      <c r="D40" s="216">
        <f>SUMIF('Unos rashoda i izdataka'!$P$3:$P$501,$B40,'Unos rashoda i izdataka'!J$3:J$501)+SUMIF('Unos rashoda P4'!$S$3:$S$501,$B40,'Unos rashoda P4'!H$3:H$501)</f>
        <v>0</v>
      </c>
      <c r="E40" s="216">
        <f>SUMIF('Unos rashoda i izdataka'!$P$3:$P$501,$B40,'Unos rashoda i izdataka'!K$3:K$501)+SUMIF('Unos rashoda P4'!$S$3:$S$501,$B40,'Unos rashoda P4'!I$3:I$501)</f>
        <v>5000</v>
      </c>
      <c r="F40" s="216">
        <f>SUMIF('Unos rashoda i izdataka'!$P$3:$P$501,$B40,'Unos rashoda i izdataka'!L$3:L$501)+SUMIF('Unos rashoda P4'!$S$3:$S$501,$B40,'Unos rashoda P4'!J$3:J$501)</f>
        <v>500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24" activePane="bottomRight" state="frozen"/>
      <selection pane="topRight" activeCell="B1" sqref="B1"/>
      <selection pane="bottomLeft" activeCell="A5" sqref="A5"/>
      <selection pane="bottomRight" activeCell="E7" sqref="E7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318" t="s">
        <v>4989</v>
      </c>
      <c r="C1" s="318"/>
      <c r="D1" s="318"/>
      <c r="E1" s="318"/>
    </row>
    <row r="2" spans="1:6">
      <c r="B2" s="171"/>
      <c r="C2" s="171"/>
      <c r="D2" s="171"/>
      <c r="E2" s="171"/>
    </row>
    <row r="3" spans="1:6" ht="30">
      <c r="A3" s="234"/>
      <c r="B3" s="186" t="s">
        <v>4950</v>
      </c>
      <c r="C3" s="172" t="s">
        <v>480</v>
      </c>
      <c r="D3" s="172" t="s">
        <v>57</v>
      </c>
      <c r="E3" s="172" t="s">
        <v>58</v>
      </c>
    </row>
    <row r="4" spans="1:6">
      <c r="A4" s="234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4"/>
      <c r="B5" s="229" t="s">
        <v>4951</v>
      </c>
      <c r="C5" s="196">
        <f>+C6+C9+C11+C14+C23+C26+C28</f>
        <v>5324261</v>
      </c>
      <c r="D5" s="196">
        <f>+D6+D9+D11+D14+D23+D26+D28</f>
        <v>451477</v>
      </c>
      <c r="E5" s="196">
        <f>+E6+E9+E11+E14+E23+E26+E28</f>
        <v>5775738</v>
      </c>
      <c r="F5" s="200" t="e">
        <f>'OPĆI DIO'!#REF!</f>
        <v>#REF!</v>
      </c>
    </row>
    <row r="6" spans="1:6">
      <c r="A6" s="234">
        <v>1</v>
      </c>
      <c r="B6" s="230" t="s">
        <v>4990</v>
      </c>
      <c r="C6" s="195">
        <f>+C7+C8</f>
        <v>4523001</v>
      </c>
      <c r="D6" s="195">
        <f>+D7+D8</f>
        <v>282645</v>
      </c>
      <c r="E6" s="195">
        <f>+E7+E8</f>
        <v>4805646</v>
      </c>
      <c r="F6" s="200" t="e">
        <f>'OPĆI DIO'!#REF!</f>
        <v>#REF!</v>
      </c>
    </row>
    <row r="7" spans="1:6">
      <c r="A7" s="234">
        <v>11</v>
      </c>
      <c r="B7" s="231" t="s">
        <v>4991</v>
      </c>
      <c r="C7" s="215">
        <f>SUMIF('Unos prihoda i primitaka'!$C$3:$C$501,$A7,'Unos prihoda i primitaka'!G$3:G$501)</f>
        <v>4523001</v>
      </c>
      <c r="D7" s="215">
        <f>SUMIF('Unos prihoda i primitaka'!$C$3:$C$501,$A7,'Unos prihoda i primitaka'!H$3:H$501)</f>
        <v>282645</v>
      </c>
      <c r="E7" s="215">
        <f>SUMIF('Unos prihoda i primitaka'!$C$3:$C$501,$A7,'Unos prihoda i primitaka'!I$3:I$501)</f>
        <v>4805646</v>
      </c>
      <c r="F7" s="200" t="e">
        <f>'OPĆI DIO'!#REF!</f>
        <v>#REF!</v>
      </c>
    </row>
    <row r="8" spans="1:6">
      <c r="A8" s="234">
        <v>12</v>
      </c>
      <c r="B8" s="232" t="s">
        <v>4992</v>
      </c>
      <c r="C8" s="215">
        <f>SUMIF('Unos prihoda i primitaka'!$C$3:$C$501,$A8,'Unos prihoda i primitaka'!G$3:G$501)</f>
        <v>0</v>
      </c>
      <c r="D8" s="215">
        <f>SUMIF('Unos prihoda i primitaka'!$C$3:$C$501,$A8,'Unos prihoda i primitaka'!H$3:H$501)</f>
        <v>0</v>
      </c>
      <c r="E8" s="215">
        <f>SUMIF('Unos prihoda i primitaka'!$C$3:$C$501,$A8,'Unos prihoda i primitaka'!I$3:I$501)</f>
        <v>0</v>
      </c>
      <c r="F8" s="200" t="e">
        <f>'OPĆI DIO'!#REF!</f>
        <v>#REF!</v>
      </c>
    </row>
    <row r="9" spans="1:6" s="220" customFormat="1">
      <c r="A9" s="253">
        <v>3</v>
      </c>
      <c r="B9" s="230" t="s">
        <v>4993</v>
      </c>
      <c r="C9" s="195">
        <f>+C10</f>
        <v>168000</v>
      </c>
      <c r="D9" s="195">
        <f>+D10</f>
        <v>26111</v>
      </c>
      <c r="E9" s="195">
        <f>+E10</f>
        <v>194111</v>
      </c>
      <c r="F9" s="200" t="e">
        <f>'OPĆI DIO'!#REF!</f>
        <v>#REF!</v>
      </c>
    </row>
    <row r="10" spans="1:6">
      <c r="A10" s="234">
        <v>31</v>
      </c>
      <c r="B10" s="233" t="s">
        <v>4994</v>
      </c>
      <c r="C10" s="215">
        <f>SUMIF('Unos prihoda i primitaka'!$C$3:$C$501,$A10,'Unos prihoda i primitaka'!G$3:G$501)</f>
        <v>168000</v>
      </c>
      <c r="D10" s="215">
        <f>SUMIF('Unos prihoda i primitaka'!$C$3:$C$501,$A10,'Unos prihoda i primitaka'!H$3:H$501)</f>
        <v>26111</v>
      </c>
      <c r="E10" s="215">
        <f>SUMIF('Unos prihoda i primitaka'!$C$3:$C$501,$A10,'Unos prihoda i primitaka'!I$3:I$501)</f>
        <v>194111</v>
      </c>
      <c r="F10" s="200" t="e">
        <f>'OPĆI DIO'!#REF!</f>
        <v>#REF!</v>
      </c>
    </row>
    <row r="11" spans="1:6" s="220" customFormat="1">
      <c r="A11" s="253">
        <v>4</v>
      </c>
      <c r="B11" s="230" t="s">
        <v>4995</v>
      </c>
      <c r="C11" s="195">
        <f>+C12+C13</f>
        <v>600000</v>
      </c>
      <c r="D11" s="195">
        <f>+D12+D13</f>
        <v>20032</v>
      </c>
      <c r="E11" s="195">
        <f>+E12+E13</f>
        <v>620032</v>
      </c>
      <c r="F11" s="200" t="e">
        <f>'OPĆI DIO'!#REF!</f>
        <v>#REF!</v>
      </c>
    </row>
    <row r="12" spans="1:6">
      <c r="A12" s="234">
        <v>41</v>
      </c>
      <c r="B12" s="233" t="s">
        <v>4996</v>
      </c>
      <c r="C12" s="215">
        <f>SUMIF('Unos prihoda i primitaka'!$C$3:$C$501,$A12,'Unos prihoda i primitaka'!G$3:G$501)</f>
        <v>0</v>
      </c>
      <c r="D12" s="215">
        <f>SUMIF('Unos prihoda i primitaka'!$C$3:$C$501,$A12,'Unos prihoda i primitaka'!H$3:H$501)</f>
        <v>0</v>
      </c>
      <c r="E12" s="215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4">
        <v>43</v>
      </c>
      <c r="B13" s="233" t="s">
        <v>4997</v>
      </c>
      <c r="C13" s="215">
        <f>SUMIF('Unos prihoda i primitaka'!$C$3:$C$501,$A13,'Unos prihoda i primitaka'!G$3:G$501)-'B.2 RAČUN FINANC IF'!C7</f>
        <v>600000</v>
      </c>
      <c r="D13" s="215">
        <f>SUMIF('Unos prihoda i primitaka'!$C$3:$C$501,$A13,'Unos prihoda i primitaka'!H$3:H$501)-'B.2 RAČUN FINANC IF'!D7</f>
        <v>20032</v>
      </c>
      <c r="E13" s="215">
        <f>SUMIF('Unos prihoda i primitaka'!$C$3:$C$501,$A13,'Unos prihoda i primitaka'!I$3:I$501)-'B.2 RAČUN FINANC IF'!E7</f>
        <v>620032</v>
      </c>
      <c r="F13" s="200" t="e">
        <f>'OPĆI DIO'!#REF!</f>
        <v>#REF!</v>
      </c>
    </row>
    <row r="14" spans="1:6" s="220" customFormat="1">
      <c r="A14" s="253">
        <v>5</v>
      </c>
      <c r="B14" s="230" t="s">
        <v>4998</v>
      </c>
      <c r="C14" s="195">
        <f>SUM(C15:C22)</f>
        <v>33050</v>
      </c>
      <c r="D14" s="195">
        <f>SUM(D15:D22)</f>
        <v>101331</v>
      </c>
      <c r="E14" s="195">
        <f>SUM(E15:E22)</f>
        <v>134381</v>
      </c>
      <c r="F14" s="200" t="e">
        <f>'OPĆI DIO'!#REF!</f>
        <v>#REF!</v>
      </c>
    </row>
    <row r="15" spans="1:6">
      <c r="A15" s="234">
        <v>51</v>
      </c>
      <c r="B15" s="233" t="s">
        <v>4999</v>
      </c>
      <c r="C15" s="215">
        <f>SUMIF('Unos prihoda i primitaka'!$C$3:$C$501,$A15,'Unos prihoda i primitaka'!G$3:G$501)</f>
        <v>29516</v>
      </c>
      <c r="D15" s="215">
        <f>SUMIF('Unos prihoda i primitaka'!$C$3:$C$501,$A15,'Unos prihoda i primitaka'!H$3:H$501)</f>
        <v>10375</v>
      </c>
      <c r="E15" s="215">
        <f>SUMIF('Unos prihoda i primitaka'!$C$3:$C$501,$A15,'Unos prihoda i primitaka'!I$3:I$501)</f>
        <v>39891</v>
      </c>
      <c r="F15" s="200" t="e">
        <f>'OPĆI DIO'!#REF!</f>
        <v>#REF!</v>
      </c>
    </row>
    <row r="16" spans="1:6">
      <c r="A16" s="234">
        <v>52</v>
      </c>
      <c r="B16" s="233" t="s">
        <v>5000</v>
      </c>
      <c r="C16" s="215">
        <f>SUMIF('Unos prihoda i primitaka'!$C$3:$C$501,$A16,'Unos prihoda i primitaka'!G$3:G$501)</f>
        <v>3534</v>
      </c>
      <c r="D16" s="215">
        <f>SUMIF('Unos prihoda i primitaka'!$C$3:$C$501,$A16,'Unos prihoda i primitaka'!H$3:H$501)</f>
        <v>40956</v>
      </c>
      <c r="E16" s="215">
        <f>SUMIF('Unos prihoda i primitaka'!$C$3:$C$501,$A16,'Unos prihoda i primitaka'!I$3:I$501)</f>
        <v>44490</v>
      </c>
      <c r="F16" s="200" t="e">
        <f>'OPĆI DIO'!#REF!</f>
        <v>#REF!</v>
      </c>
    </row>
    <row r="17" spans="1:6">
      <c r="A17" s="234">
        <v>552</v>
      </c>
      <c r="B17" s="233" t="s">
        <v>5001</v>
      </c>
      <c r="C17" s="215">
        <f>SUMIF('Unos prihoda i primitaka'!$C$3:$C$501,$A17,'Unos prihoda i primitaka'!G$3:G$501)</f>
        <v>0</v>
      </c>
      <c r="D17" s="215">
        <f>SUMIF('Unos prihoda i primitaka'!$C$3:$C$501,$A17,'Unos prihoda i primitaka'!H$3:H$501)</f>
        <v>0</v>
      </c>
      <c r="E17" s="215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4">
        <v>559</v>
      </c>
      <c r="B18" s="233" t="s">
        <v>5002</v>
      </c>
      <c r="C18" s="215">
        <f>SUMIF('Unos prihoda i primitaka'!$C$3:$C$501,$A18,'Unos prihoda i primitaka'!G$3:G$501)</f>
        <v>0</v>
      </c>
      <c r="D18" s="215">
        <f>SUMIF('Unos prihoda i primitaka'!$C$3:$C$501,$A18,'Unos prihoda i primitaka'!H$3:H$501)</f>
        <v>0</v>
      </c>
      <c r="E18" s="215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4">
        <v>561</v>
      </c>
      <c r="B19" s="233" t="s">
        <v>5003</v>
      </c>
      <c r="C19" s="215">
        <f>SUMIF('Unos prihoda i primitaka'!$C$3:$C$501,$A19,'Unos prihoda i primitaka'!G$3:G$501)</f>
        <v>0</v>
      </c>
      <c r="D19" s="215">
        <f>SUMIF('Unos prihoda i primitaka'!$C$3:$C$501,$A19,'Unos prihoda i primitaka'!H$3:H$501)</f>
        <v>0</v>
      </c>
      <c r="E19" s="215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4">
        <v>563</v>
      </c>
      <c r="B20" s="233" t="s">
        <v>5004</v>
      </c>
      <c r="C20" s="215">
        <f>SUMIF('Unos prihoda i primitaka'!$C$3:$C$501,$A20,'Unos prihoda i primitaka'!G$3:G$501)</f>
        <v>0</v>
      </c>
      <c r="D20" s="215">
        <f>SUMIF('Unos prihoda i primitaka'!$C$3:$C$501,$A20,'Unos prihoda i primitaka'!H$3:H$501)</f>
        <v>0</v>
      </c>
      <c r="E20" s="215">
        <f>SUMIF('Unos prihoda i primitaka'!$C$3:$C$501,$A20,'Unos prihoda i primitaka'!I$3:I$501)</f>
        <v>0</v>
      </c>
      <c r="F20" s="200" t="e">
        <f>'OPĆI DIO'!#REF!</f>
        <v>#REF!</v>
      </c>
    </row>
    <row r="21" spans="1:6" ht="30">
      <c r="A21" s="234">
        <v>573</v>
      </c>
      <c r="B21" s="233" t="s">
        <v>4935</v>
      </c>
      <c r="C21" s="215">
        <f>SUMIF('Unos prihoda i primitaka'!$C$3:$C$501,$A21,'Unos prihoda i primitaka'!G$3:G$501)</f>
        <v>0</v>
      </c>
      <c r="D21" s="215">
        <f>SUMIF('Unos prihoda i primitaka'!$C$3:$C$501,$A21,'Unos prihoda i primitaka'!H$3:H$501)</f>
        <v>0</v>
      </c>
      <c r="E21" s="215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4">
        <v>581</v>
      </c>
      <c r="B22" s="233" t="s">
        <v>5005</v>
      </c>
      <c r="C22" s="215">
        <f>SUMIF('Unos prihoda i primitaka'!$C$3:$C$501,$A22,'Unos prihoda i primitaka'!G$3:G$501)</f>
        <v>0</v>
      </c>
      <c r="D22" s="215">
        <f>SUMIF('Unos prihoda i primitaka'!$C$3:$C$501,$A22,'Unos prihoda i primitaka'!H$3:H$501)</f>
        <v>50000</v>
      </c>
      <c r="E22" s="215">
        <f>SUMIF('Unos prihoda i primitaka'!$C$3:$C$501,$A22,'Unos prihoda i primitaka'!I$3:I$501)</f>
        <v>50000</v>
      </c>
      <c r="F22" s="200" t="e">
        <f>'OPĆI DIO'!#REF!</f>
        <v>#REF!</v>
      </c>
    </row>
    <row r="23" spans="1:6" s="220" customFormat="1">
      <c r="A23" s="253">
        <v>6</v>
      </c>
      <c r="B23" s="230" t="s">
        <v>5006</v>
      </c>
      <c r="C23" s="195">
        <f>SUM(C24:C25)</f>
        <v>0</v>
      </c>
      <c r="D23" s="195">
        <f>SUM(D24:D25)</f>
        <v>21358</v>
      </c>
      <c r="E23" s="195">
        <f>SUM(E24:E25)</f>
        <v>21358</v>
      </c>
      <c r="F23" s="200" t="e">
        <f>'OPĆI DIO'!#REF!</f>
        <v>#REF!</v>
      </c>
    </row>
    <row r="24" spans="1:6">
      <c r="A24" s="234">
        <v>61</v>
      </c>
      <c r="B24" s="233" t="s">
        <v>5007</v>
      </c>
      <c r="C24" s="215">
        <f>SUMIF('Unos prihoda i primitaka'!$C$3:$C$501,$A24,'Unos prihoda i primitaka'!G$3:G$501)</f>
        <v>0</v>
      </c>
      <c r="D24" s="215">
        <f>SUMIF('Unos prihoda i primitaka'!$C$3:$C$501,$A24,'Unos prihoda i primitaka'!H$3:H$501)</f>
        <v>21358</v>
      </c>
      <c r="E24" s="215">
        <f>SUMIF('Unos prihoda i primitaka'!$C$3:$C$501,$A24,'Unos prihoda i primitaka'!I$3:I$501)</f>
        <v>21358</v>
      </c>
      <c r="F24" s="200" t="e">
        <f>'OPĆI DIO'!#REF!</f>
        <v>#REF!</v>
      </c>
    </row>
    <row r="25" spans="1:6">
      <c r="A25" s="234">
        <v>63</v>
      </c>
      <c r="B25" s="233" t="s">
        <v>5008</v>
      </c>
      <c r="C25" s="215">
        <f>SUMIF('Unos prihoda i primitaka'!$C$3:$C$501,$A25,'Unos prihoda i primitaka'!G$3:G$501)</f>
        <v>0</v>
      </c>
      <c r="D25" s="215">
        <f>SUMIF('Unos prihoda i primitaka'!$C$3:$C$501,$A25,'Unos prihoda i primitaka'!H$3:H$501)</f>
        <v>0</v>
      </c>
      <c r="E25" s="215">
        <f>SUMIF('Unos prihoda i primitaka'!$C$3:$C$501,$A25,'Unos prihoda i primitaka'!I$3:I$501)</f>
        <v>0</v>
      </c>
      <c r="F25" s="200" t="e">
        <f>'OPĆI DIO'!#REF!</f>
        <v>#REF!</v>
      </c>
    </row>
    <row r="26" spans="1:6" s="220" customFormat="1" ht="33.75" customHeight="1">
      <c r="A26" s="253">
        <v>7</v>
      </c>
      <c r="B26" s="230" t="s">
        <v>5009</v>
      </c>
      <c r="C26" s="195">
        <f>+C27</f>
        <v>210</v>
      </c>
      <c r="D26" s="195">
        <f>+D27</f>
        <v>0</v>
      </c>
      <c r="E26" s="195">
        <f>+E27</f>
        <v>210</v>
      </c>
      <c r="F26" s="200" t="e">
        <f>'OPĆI DIO'!#REF!</f>
        <v>#REF!</v>
      </c>
    </row>
    <row r="27" spans="1:6" ht="30">
      <c r="A27" s="234">
        <v>71</v>
      </c>
      <c r="B27" s="233" t="s">
        <v>5010</v>
      </c>
      <c r="C27" s="215">
        <f>SUMIF('Unos prihoda i primitaka'!$C$3:$C$501,$A27,'Unos prihoda i primitaka'!G$3:G$501)</f>
        <v>210</v>
      </c>
      <c r="D27" s="215">
        <f>SUMIF('Unos prihoda i primitaka'!$C$3:$C$501,$A27,'Unos prihoda i primitaka'!H$3:H$501)</f>
        <v>0</v>
      </c>
      <c r="E27" s="215">
        <f>SUMIF('Unos prihoda i primitaka'!$C$3:$C$501,$A27,'Unos prihoda i primitaka'!I$3:I$501)</f>
        <v>210</v>
      </c>
      <c r="F27" s="200" t="e">
        <f>'OPĆI DIO'!#REF!</f>
        <v>#REF!</v>
      </c>
    </row>
    <row r="28" spans="1:6" s="220" customFormat="1">
      <c r="A28" s="253">
        <v>8</v>
      </c>
      <c r="B28" s="230" t="s">
        <v>501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4">
        <v>815</v>
      </c>
      <c r="B29" s="233" t="s">
        <v>500</v>
      </c>
      <c r="C29" s="215">
        <f>SUMIF('Unos prihoda i primitaka'!$C$3:$C$501,$A29,'Unos prihoda i primitaka'!G$3:G$501)</f>
        <v>0</v>
      </c>
      <c r="D29" s="215">
        <f>SUMIF('Unos prihoda i primitaka'!$C$3:$C$501,$A29,'Unos prihoda i primitaka'!H$3:H$501)</f>
        <v>0</v>
      </c>
      <c r="E29" s="215">
        <f>SUMIF('Unos prihoda i primitaka'!$C$3:$C$501,$A29,'Unos prihoda i primitaka'!I$3:I$501)</f>
        <v>0</v>
      </c>
      <c r="F29" s="200"/>
    </row>
    <row r="30" spans="1:6">
      <c r="A30" s="234"/>
      <c r="B30" s="233"/>
      <c r="C30" s="215"/>
      <c r="D30" s="215"/>
      <c r="E30" s="215"/>
      <c r="F30" s="200"/>
    </row>
    <row r="31" spans="1:6" ht="24" customHeight="1">
      <c r="A31" s="234">
        <v>0</v>
      </c>
      <c r="B31" s="229" t="s">
        <v>4974</v>
      </c>
      <c r="C31" s="196">
        <f>+C32+C35+C37+C40+C49+C52+C54</f>
        <v>5955269</v>
      </c>
      <c r="D31" s="196">
        <f>+D32+D35+D37+D40+D49+D52+D54</f>
        <v>358</v>
      </c>
      <c r="E31" s="196">
        <f>+E32+E35+E37+E40+E49+E52+E54</f>
        <v>5955627</v>
      </c>
      <c r="F31" s="200" t="e">
        <f>'OPĆI DIO'!#REF!</f>
        <v>#REF!</v>
      </c>
    </row>
    <row r="32" spans="1:6" s="220" customFormat="1">
      <c r="A32" s="253">
        <v>1</v>
      </c>
      <c r="B32" s="230" t="s">
        <v>4990</v>
      </c>
      <c r="C32" s="195">
        <f>+C33+C34</f>
        <v>4523001</v>
      </c>
      <c r="D32" s="195">
        <f>+D33+D34</f>
        <v>282645</v>
      </c>
      <c r="E32" s="195">
        <f>+E33+E34</f>
        <v>4805646</v>
      </c>
      <c r="F32" s="200" t="e">
        <f>'OPĆI DIO'!#REF!</f>
        <v>#REF!</v>
      </c>
    </row>
    <row r="33" spans="1:6">
      <c r="A33" s="234">
        <v>11</v>
      </c>
      <c r="B33" s="231" t="s">
        <v>4991</v>
      </c>
      <c r="C33" s="216">
        <f>SUMIF('Unos rashoda i izdataka'!$Q$3:$Q$501,$A33,'Unos rashoda i izdataka'!J$3:J$501)+SUMIF('Unos rashoda P4'!$A$3:$A$501,$A33,'Unos rashoda P4'!H$3:H$501)</f>
        <v>4523001</v>
      </c>
      <c r="D33" s="216">
        <f>SUMIF('Unos rashoda i izdataka'!$Q$3:$Q$501,$A33,'Unos rashoda i izdataka'!K$3:K$501)+SUMIF('Unos rashoda P4'!$A$3:$A$501,$A33,'Unos rashoda P4'!I$3:I$501)</f>
        <v>282645</v>
      </c>
      <c r="E33" s="216">
        <f>SUMIF('Unos rashoda i izdataka'!$Q$3:$Q$501,$A33,'Unos rashoda i izdataka'!L$3:L$501)+SUMIF('Unos rashoda P4'!$A$3:$A$501,$A33,'Unos rashoda P4'!J$3:J$501)</f>
        <v>4805646</v>
      </c>
      <c r="F33" s="200" t="e">
        <f>'OPĆI DIO'!#REF!</f>
        <v>#REF!</v>
      </c>
    </row>
    <row r="34" spans="1:6">
      <c r="A34" s="234">
        <v>12</v>
      </c>
      <c r="B34" s="232" t="s">
        <v>4992</v>
      </c>
      <c r="C34" s="216">
        <f>SUMIF('Unos rashoda i izdataka'!$Q$3:$Q$501,$A34,'Unos rashoda i izdataka'!J$3:J$501)+SUMIF('Unos rashoda P4'!$A$3:$A$501,$A34,'Unos rashoda P4'!H$3:H$501)</f>
        <v>0</v>
      </c>
      <c r="D34" s="216">
        <f>SUMIF('Unos rashoda i izdataka'!$Q$3:$Q$501,$A34,'Unos rashoda i izdataka'!K$3:K$501)+SUMIF('Unos rashoda P4'!$A$3:$A$501,$A34,'Unos rashoda P4'!I$3:I$501)</f>
        <v>0</v>
      </c>
      <c r="E34" s="216">
        <f>SUMIF('Unos rashoda i izdataka'!$Q$3:$Q$501,$A34,'Unos rashoda i izdataka'!L$3:L$501)+SUMIF('Unos rashoda P4'!$A$3:$A$501,$A34,'Unos rashoda P4'!J$3:J$501)</f>
        <v>0</v>
      </c>
      <c r="F34" s="200" t="e">
        <f>'OPĆI DIO'!#REF!</f>
        <v>#REF!</v>
      </c>
    </row>
    <row r="35" spans="1:6" s="220" customFormat="1">
      <c r="A35" s="253">
        <v>3</v>
      </c>
      <c r="B35" s="230" t="s">
        <v>4993</v>
      </c>
      <c r="C35" s="195">
        <f>+C36</f>
        <v>111335</v>
      </c>
      <c r="D35" s="195">
        <f>+D36</f>
        <v>50440</v>
      </c>
      <c r="E35" s="195">
        <f>+E36</f>
        <v>161775</v>
      </c>
      <c r="F35" s="200" t="e">
        <f>'OPĆI DIO'!#REF!</f>
        <v>#REF!</v>
      </c>
    </row>
    <row r="36" spans="1:6">
      <c r="A36" s="234">
        <v>31</v>
      </c>
      <c r="B36" s="233" t="s">
        <v>4994</v>
      </c>
      <c r="C36" s="216">
        <f>SUMIF('Unos rashoda i izdataka'!$Q$3:$Q$501,$A36,'Unos rashoda i izdataka'!J$3:J$501)+SUMIF('Unos rashoda P4'!$A$3:$A$501,$A36,'Unos rashoda P4'!H$3:H$501)-'B.2 RAČUN FINANC IF'!C13</f>
        <v>111335</v>
      </c>
      <c r="D36" s="216">
        <f>SUMIF('Unos rashoda i izdataka'!$Q$3:$Q$501,$A36,'Unos rashoda i izdataka'!K$3:K$501)+SUMIF('Unos rashoda P4'!$A$3:$A$501,$A36,'Unos rashoda P4'!I$3:I$501)-'B.2 RAČUN FINANC IF'!D13</f>
        <v>50440</v>
      </c>
      <c r="E36" s="216">
        <f>SUMIF('Unos rashoda i izdataka'!$Q$3:$Q$501,$A36,'Unos rashoda i izdataka'!L$3:L$501)+SUMIF('Unos rashoda P4'!$A$3:$A$501,$A36,'Unos rashoda P4'!J$3:J$501)-'B.2 RAČUN FINANC IF'!E13</f>
        <v>161775</v>
      </c>
      <c r="F36" s="200" t="e">
        <f>'OPĆI DIO'!#REF!</f>
        <v>#REF!</v>
      </c>
    </row>
    <row r="37" spans="1:6" s="220" customFormat="1">
      <c r="A37" s="253">
        <v>4</v>
      </c>
      <c r="B37" s="230" t="s">
        <v>4995</v>
      </c>
      <c r="C37" s="195">
        <f>+C38+C39</f>
        <v>1148800</v>
      </c>
      <c r="D37" s="195">
        <f>+D38+D39</f>
        <v>-369703</v>
      </c>
      <c r="E37" s="195">
        <f>+E38+E39</f>
        <v>779097</v>
      </c>
      <c r="F37" s="200" t="e">
        <f>'OPĆI DIO'!#REF!</f>
        <v>#REF!</v>
      </c>
    </row>
    <row r="38" spans="1:6">
      <c r="A38" s="234">
        <v>41</v>
      </c>
      <c r="B38" s="233" t="s">
        <v>4996</v>
      </c>
      <c r="C38" s="216">
        <f>SUMIF('Unos rashoda i izdataka'!$Q$3:$Q$501,$A38,'Unos rashoda i izdataka'!J$3:J$501)+SUMIF('Unos rashoda P4'!$A$3:$A$501,$A38,'Unos rashoda P4'!H$3:H$501)</f>
        <v>0</v>
      </c>
      <c r="D38" s="216">
        <f>SUMIF('Unos rashoda i izdataka'!$Q$3:$Q$501,$A38,'Unos rashoda i izdataka'!K$3:K$501)+SUMIF('Unos rashoda P4'!$A$3:$A$501,$A38,'Unos rashoda P4'!I$3:I$501)</f>
        <v>0</v>
      </c>
      <c r="E38" s="216">
        <f>SUMIF('Unos rashoda i izdataka'!$Q$3:$Q$501,$A38,'Unos rashoda i izdataka'!L$3:L$501)+SUMIF('Unos rashoda P4'!$A$3:$A$501,$A38,'Unos rashoda P4'!J$3:J$501)</f>
        <v>0</v>
      </c>
      <c r="F38" s="200" t="e">
        <f>'OPĆI DIO'!#REF!</f>
        <v>#REF!</v>
      </c>
    </row>
    <row r="39" spans="1:6">
      <c r="A39" s="234">
        <v>43</v>
      </c>
      <c r="B39" s="233" t="s">
        <v>4997</v>
      </c>
      <c r="C39" s="216">
        <f>SUMIF('Unos rashoda i izdataka'!$Q$3:$Q$501,$A39,'Unos rashoda i izdataka'!J$3:J$501)+SUMIF('Unos rashoda P4'!$A$3:$A$501,$A39,'Unos rashoda P4'!H$3:H$501)</f>
        <v>1148800</v>
      </c>
      <c r="D39" s="216">
        <f>SUMIF('Unos rashoda i izdataka'!$Q$3:$Q$501,$A39,'Unos rashoda i izdataka'!K$3:K$501)+SUMIF('Unos rashoda P4'!$A$3:$A$501,$A39,'Unos rashoda P4'!I$3:I$501)</f>
        <v>-369703</v>
      </c>
      <c r="E39" s="216">
        <f>SUMIF('Unos rashoda i izdataka'!$Q$3:$Q$501,$A39,'Unos rashoda i izdataka'!L$3:L$501)+SUMIF('Unos rashoda P4'!$A$3:$A$501,$A39,'Unos rashoda P4'!J$3:J$501)</f>
        <v>779097</v>
      </c>
      <c r="F39" s="200" t="e">
        <f>'OPĆI DIO'!#REF!</f>
        <v>#REF!</v>
      </c>
    </row>
    <row r="40" spans="1:6" s="220" customFormat="1">
      <c r="A40" s="253">
        <v>5</v>
      </c>
      <c r="B40" s="230" t="s">
        <v>4998</v>
      </c>
      <c r="C40" s="195">
        <f>SUM(C41:C48)</f>
        <v>171923</v>
      </c>
      <c r="D40" s="195">
        <f>SUM(D41:D48)</f>
        <v>15228</v>
      </c>
      <c r="E40" s="195">
        <f>SUM(E41:E48)</f>
        <v>187151</v>
      </c>
      <c r="F40" s="200" t="e">
        <f>'OPĆI DIO'!#REF!</f>
        <v>#REF!</v>
      </c>
    </row>
    <row r="41" spans="1:6">
      <c r="A41" s="234">
        <v>51</v>
      </c>
      <c r="B41" s="233" t="s">
        <v>4999</v>
      </c>
      <c r="C41" s="216">
        <f>SUMIF('Unos rashoda i izdataka'!$Q$3:$Q$501,$A41,'Unos rashoda i izdataka'!J$3:J$501)+SUMIF('Unos rashoda P4'!$A$3:$A$501,$A41,'Unos rashoda P4'!H$3:H$501)</f>
        <v>57389</v>
      </c>
      <c r="D41" s="216">
        <f>SUMIF('Unos rashoda i izdataka'!$Q$3:$Q$501,$A41,'Unos rashoda i izdataka'!K$3:K$501)+SUMIF('Unos rashoda P4'!$A$3:$A$501,$A41,'Unos rashoda P4'!I$3:I$501)</f>
        <v>27808</v>
      </c>
      <c r="E41" s="216">
        <f>SUMIF('Unos rashoda i izdataka'!$Q$3:$Q$501,$A41,'Unos rashoda i izdataka'!L$3:L$501)+SUMIF('Unos rashoda P4'!$A$3:$A$501,$A41,'Unos rashoda P4'!J$3:J$501)</f>
        <v>85197</v>
      </c>
      <c r="F41" s="200" t="e">
        <f>'OPĆI DIO'!#REF!</f>
        <v>#REF!</v>
      </c>
    </row>
    <row r="42" spans="1:6">
      <c r="A42" s="234">
        <v>52</v>
      </c>
      <c r="B42" s="233" t="s">
        <v>5000</v>
      </c>
      <c r="C42" s="216">
        <f>SUMIF('Unos rashoda i izdataka'!$Q$3:$Q$501,$A42,'Unos rashoda i izdataka'!J$3:J$501)+SUMIF('Unos rashoda P4'!$A$3:$A$501,$A42,'Unos rashoda P4'!H$3:H$501)</f>
        <v>114534</v>
      </c>
      <c r="D42" s="216">
        <f>SUMIF('Unos rashoda i izdataka'!$Q$3:$Q$501,$A42,'Unos rashoda i izdataka'!K$3:K$501)+SUMIF('Unos rashoda P4'!$A$3:$A$501,$A42,'Unos rashoda P4'!I$3:I$501)</f>
        <v>-39580</v>
      </c>
      <c r="E42" s="216">
        <f>SUMIF('Unos rashoda i izdataka'!$Q$3:$Q$501,$A42,'Unos rashoda i izdataka'!L$3:L$501)+SUMIF('Unos rashoda P4'!$A$3:$A$501,$A42,'Unos rashoda P4'!J$3:J$501)</f>
        <v>74954</v>
      </c>
      <c r="F42" s="200" t="e">
        <f>'OPĆI DIO'!#REF!</f>
        <v>#REF!</v>
      </c>
    </row>
    <row r="43" spans="1:6">
      <c r="A43" s="234">
        <v>552</v>
      </c>
      <c r="B43" s="233" t="s">
        <v>5001</v>
      </c>
      <c r="C43" s="216">
        <f>SUMIF('Unos rashoda i izdataka'!$Q$3:$Q$501,$A43,'Unos rashoda i izdataka'!J$3:J$501)+SUMIF('Unos rashoda P4'!$A$3:$A$501,$A43,'Unos rashoda P4'!H$3:H$501)</f>
        <v>0</v>
      </c>
      <c r="D43" s="216">
        <f>SUMIF('Unos rashoda i izdataka'!$Q$3:$Q$501,$A43,'Unos rashoda i izdataka'!K$3:K$501)+SUMIF('Unos rashoda P4'!$A$3:$A$501,$A43,'Unos rashoda P4'!I$3:I$501)</f>
        <v>0</v>
      </c>
      <c r="E43" s="216">
        <f>SUMIF('Unos rashoda i izdataka'!$Q$3:$Q$501,$A43,'Unos rashoda i izdataka'!L$3:L$501)+SUMIF('Unos rashoda P4'!$A$3:$A$501,$A43,'Unos rashoda P4'!J$3:J$501)</f>
        <v>0</v>
      </c>
      <c r="F43" s="200" t="e">
        <f>'OPĆI DIO'!#REF!</f>
        <v>#REF!</v>
      </c>
    </row>
    <row r="44" spans="1:6">
      <c r="A44" s="234">
        <v>559</v>
      </c>
      <c r="B44" s="233" t="s">
        <v>5002</v>
      </c>
      <c r="C44" s="216">
        <f>SUMIF('Unos rashoda i izdataka'!$Q$3:$Q$501,$A44,'Unos rashoda i izdataka'!J$3:J$501)+SUMIF('Unos rashoda P4'!$A$3:$A$501,$A44,'Unos rashoda P4'!H$3:H$501)</f>
        <v>0</v>
      </c>
      <c r="D44" s="216">
        <f>SUMIF('Unos rashoda i izdataka'!$Q$3:$Q$501,$A44,'Unos rashoda i izdataka'!K$3:K$501)+SUMIF('Unos rashoda P4'!$A$3:$A$501,$A44,'Unos rashoda P4'!I$3:I$501)</f>
        <v>0</v>
      </c>
      <c r="E44" s="216">
        <f>SUMIF('Unos rashoda i izdataka'!$Q$3:$Q$501,$A44,'Unos rashoda i izdataka'!L$3:L$501)+SUMIF('Unos rashoda P4'!$A$3:$A$501,$A44,'Unos rashoda P4'!J$3:J$501)</f>
        <v>0</v>
      </c>
      <c r="F44" s="200" t="e">
        <f>'OPĆI DIO'!#REF!</f>
        <v>#REF!</v>
      </c>
    </row>
    <row r="45" spans="1:6">
      <c r="A45" s="234">
        <v>561</v>
      </c>
      <c r="B45" s="233" t="s">
        <v>5003</v>
      </c>
      <c r="C45" s="216">
        <f>SUMIF('Unos rashoda i izdataka'!$Q$3:$Q$501,$A45,'Unos rashoda i izdataka'!J$3:J$501)+SUMIF('Unos rashoda P4'!$A$3:$A$501,$A45,'Unos rashoda P4'!H$3:H$501)</f>
        <v>0</v>
      </c>
      <c r="D45" s="216">
        <f>SUMIF('Unos rashoda i izdataka'!$Q$3:$Q$501,$A45,'Unos rashoda i izdataka'!K$3:K$501)+SUMIF('Unos rashoda P4'!$A$3:$A$501,$A45,'Unos rashoda P4'!I$3:I$501)</f>
        <v>0</v>
      </c>
      <c r="E45" s="216">
        <f>SUMIF('Unos rashoda i izdataka'!$Q$3:$Q$501,$A45,'Unos rashoda i izdataka'!L$3:L$501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4">
        <v>563</v>
      </c>
      <c r="B46" s="233" t="s">
        <v>5004</v>
      </c>
      <c r="C46" s="216">
        <f>SUMIF('Unos rashoda i izdataka'!$Q$3:$Q$501,$A46,'Unos rashoda i izdataka'!J$3:J$501)+SUMIF('Unos rashoda P4'!$A$3:$A$501,$A46,'Unos rashoda P4'!H$3:H$501)</f>
        <v>0</v>
      </c>
      <c r="D46" s="216">
        <f>SUMIF('Unos rashoda i izdataka'!$Q$3:$Q$501,$A46,'Unos rashoda i izdataka'!K$3:K$501)+SUMIF('Unos rashoda P4'!$A$3:$A$501,$A46,'Unos rashoda P4'!I$3:I$501)</f>
        <v>0</v>
      </c>
      <c r="E46" s="216">
        <f>SUMIF('Unos rashoda i izdataka'!$Q$3:$Q$501,$A46,'Unos rashoda i izdataka'!L$3:L$501)+SUMIF('Unos rashoda P4'!$A$3:$A$501,$A46,'Unos rashoda P4'!J$3:J$501)</f>
        <v>0</v>
      </c>
      <c r="F46" s="200" t="e">
        <f>'OPĆI DIO'!#REF!</f>
        <v>#REF!</v>
      </c>
    </row>
    <row r="47" spans="1:6" ht="30">
      <c r="A47" s="234">
        <v>573</v>
      </c>
      <c r="B47" s="233" t="s">
        <v>4935</v>
      </c>
      <c r="C47" s="216">
        <f>SUMIF('Unos rashoda i izdataka'!$Q$3:$Q$501,$A47,'Unos rashoda i izdataka'!J$3:J$501)+SUMIF('Unos rashoda P4'!$A$3:$A$501,$A47,'Unos rashoda P4'!H$3:H$501)</f>
        <v>0</v>
      </c>
      <c r="D47" s="216">
        <f>SUMIF('Unos rashoda i izdataka'!$Q$3:$Q$501,$A47,'Unos rashoda i izdataka'!K$3:K$501)+SUMIF('Unos rashoda P4'!$A$3:$A$501,$A47,'Unos rashoda P4'!I$3:I$501)</f>
        <v>0</v>
      </c>
      <c r="E47" s="216">
        <f>SUMIF('Unos rashoda i izdataka'!$Q$3:$Q$501,$A47,'Unos rashoda i izdataka'!L$3:L$501)+SUMIF('Unos rashoda P4'!$A$3:$A$501,$A47,'Unos rashoda P4'!J$3:J$501)</f>
        <v>0</v>
      </c>
      <c r="F47" s="200" t="e">
        <f>'OPĆI DIO'!#REF!</f>
        <v>#REF!</v>
      </c>
    </row>
    <row r="48" spans="1:6">
      <c r="A48" s="234">
        <v>581</v>
      </c>
      <c r="B48" s="233" t="s">
        <v>5005</v>
      </c>
      <c r="C48" s="216">
        <f>SUMIF('Unos rashoda i izdataka'!$Q$3:$Q$501,$A48,'Unos rashoda i izdataka'!J$3:J$501)+SUMIF('Unos rashoda P4'!$A$3:$A$501,$A48,'Unos rashoda P4'!H$3:H$501)</f>
        <v>0</v>
      </c>
      <c r="D48" s="216">
        <f>SUMIF('Unos rashoda i izdataka'!$Q$3:$Q$501,$A48,'Unos rashoda i izdataka'!K$3:K$501)+SUMIF('Unos rashoda P4'!$A$3:$A$501,$A48,'Unos rashoda P4'!I$3:I$501)</f>
        <v>27000</v>
      </c>
      <c r="E48" s="216">
        <f>SUMIF('Unos rashoda i izdataka'!$Q$3:$Q$501,$A48,'Unos rashoda i izdataka'!L$3:L$501)+SUMIF('Unos rashoda P4'!$A$3:$A$501,$A48,'Unos rashoda P4'!J$3:J$501)</f>
        <v>27000</v>
      </c>
      <c r="F48" s="200" t="e">
        <f>'OPĆI DIO'!#REF!</f>
        <v>#REF!</v>
      </c>
    </row>
    <row r="49" spans="1:6" s="220" customFormat="1">
      <c r="A49" s="253">
        <v>6</v>
      </c>
      <c r="B49" s="230" t="s">
        <v>5006</v>
      </c>
      <c r="C49" s="195">
        <f>+C50+C51</f>
        <v>0</v>
      </c>
      <c r="D49" s="195">
        <f>+D50+D51</f>
        <v>21358</v>
      </c>
      <c r="E49" s="195">
        <f>+E50+E51</f>
        <v>21358</v>
      </c>
      <c r="F49" s="200" t="e">
        <f>'OPĆI DIO'!#REF!</f>
        <v>#REF!</v>
      </c>
    </row>
    <row r="50" spans="1:6">
      <c r="A50" s="234">
        <v>61</v>
      </c>
      <c r="B50" s="233" t="s">
        <v>5007</v>
      </c>
      <c r="C50" s="216">
        <f>SUMIF('Unos rashoda i izdataka'!$Q$3:$Q$501,$A50,'Unos rashoda i izdataka'!J$3:J$501)+SUMIF('Unos rashoda P4'!$A$3:$A$501,$A50,'Unos rashoda P4'!H$3:H$501)</f>
        <v>0</v>
      </c>
      <c r="D50" s="216">
        <f>SUMIF('Unos rashoda i izdataka'!$Q$3:$Q$501,$A50,'Unos rashoda i izdataka'!K$3:K$501)+SUMIF('Unos rashoda P4'!$A$3:$A$501,$A50,'Unos rashoda P4'!I$3:I$501)</f>
        <v>21358</v>
      </c>
      <c r="E50" s="216">
        <f>SUMIF('Unos rashoda i izdataka'!$Q$3:$Q$501,$A50,'Unos rashoda i izdataka'!L$3:L$501)+SUMIF('Unos rashoda P4'!$A$3:$A$501,$A50,'Unos rashoda P4'!J$3:J$501)</f>
        <v>21358</v>
      </c>
      <c r="F50" s="200" t="e">
        <f>'OPĆI DIO'!#REF!</f>
        <v>#REF!</v>
      </c>
    </row>
    <row r="51" spans="1:6">
      <c r="A51" s="234">
        <v>63</v>
      </c>
      <c r="B51" s="233" t="s">
        <v>5008</v>
      </c>
      <c r="C51" s="216">
        <f>SUMIF('Unos rashoda i izdataka'!$Q$3:$Q$501,$A51,'Unos rashoda i izdataka'!J$3:J$501)+SUMIF('Unos rashoda P4'!$A$3:$A$501,$A51,'Unos rashoda P4'!H$3:H$501)</f>
        <v>0</v>
      </c>
      <c r="D51" s="216">
        <f>SUMIF('Unos rashoda i izdataka'!$Q$3:$Q$501,$A51,'Unos rashoda i izdataka'!K$3:K$501)+SUMIF('Unos rashoda P4'!$A$3:$A$501,$A51,'Unos rashoda P4'!I$3:I$501)</f>
        <v>0</v>
      </c>
      <c r="E51" s="216">
        <f>SUMIF('Unos rashoda i izdataka'!$Q$3:$Q$501,$A51,'Unos rashoda i izdataka'!L$3:L$501)+SUMIF('Unos rashoda P4'!$A$3:$A$501,$A51,'Unos rashoda P4'!J$3:J$501)</f>
        <v>0</v>
      </c>
      <c r="F51" s="200" t="e">
        <f>'OPĆI DIO'!#REF!</f>
        <v>#REF!</v>
      </c>
    </row>
    <row r="52" spans="1:6" s="220" customFormat="1" ht="27.75" customHeight="1">
      <c r="A52" s="253">
        <v>7</v>
      </c>
      <c r="B52" s="230" t="s">
        <v>5009</v>
      </c>
      <c r="C52" s="195">
        <f>+C53</f>
        <v>210</v>
      </c>
      <c r="D52" s="195">
        <f>+D53</f>
        <v>390</v>
      </c>
      <c r="E52" s="195">
        <f>+E53</f>
        <v>600</v>
      </c>
      <c r="F52" s="200" t="e">
        <f>'OPĆI DIO'!#REF!</f>
        <v>#REF!</v>
      </c>
    </row>
    <row r="53" spans="1:6" ht="30">
      <c r="A53" s="234">
        <v>71</v>
      </c>
      <c r="B53" s="233" t="s">
        <v>5010</v>
      </c>
      <c r="C53" s="216">
        <f>SUMIF('Unos rashoda i izdataka'!$Q$3:$Q$501,$A53,'Unos rashoda i izdataka'!J$3:J$501)+SUMIF('Unos rashoda P4'!$A$3:$A$501,$A53,'Unos rashoda P4'!H$3:H$501)</f>
        <v>210</v>
      </c>
      <c r="D53" s="216">
        <f>SUMIF('Unos rashoda i izdataka'!$Q$3:$Q$501,$A53,'Unos rashoda i izdataka'!K$3:K$501)+SUMIF('Unos rashoda P4'!$A$3:$A$501,$A53,'Unos rashoda P4'!I$3:I$501)</f>
        <v>390</v>
      </c>
      <c r="E53" s="216">
        <f>SUMIF('Unos rashoda i izdataka'!$Q$3:$Q$501,$A53,'Unos rashoda i izdataka'!L$3:L$501)+SUMIF('Unos rashoda P4'!$A$3:$A$501,$A53,'Unos rashoda P4'!J$3:J$501)</f>
        <v>600</v>
      </c>
      <c r="F53" s="200" t="e">
        <f>'OPĆI DIO'!#REF!</f>
        <v>#REF!</v>
      </c>
    </row>
    <row r="54" spans="1:6" s="220" customFormat="1">
      <c r="A54" s="253">
        <v>8</v>
      </c>
      <c r="B54" s="230" t="s">
        <v>501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4">
        <v>810</v>
      </c>
      <c r="B55" s="233" t="s">
        <v>711</v>
      </c>
      <c r="C55" s="216">
        <f>SUMIF('Unos rashoda i izdataka'!$Q$3:$Q$501,$A55,'Unos rashoda i izdataka'!J$3:J$501)+SUMIF('Unos rashoda P4'!$A$3:$A$501,$A55,'Unos rashoda P4'!H$3:H$501)</f>
        <v>0</v>
      </c>
      <c r="D55" s="216">
        <f>SUMIF('Unos rashoda i izdataka'!$Q$3:$Q$501,$A55,'Unos rashoda i izdataka'!K$3:K$501)+SUMIF('Unos rashoda P4'!$A$3:$A$501,$A55,'Unos rashoda P4'!I$3:I$501)</f>
        <v>0</v>
      </c>
      <c r="E55" s="216">
        <f>SUMIF('Unos rashoda i izdataka'!$Q$3:$Q$501,$A55,'Unos rashoda i izdataka'!L$3:L$501)+SUMIF('Unos rashoda P4'!$A$3:$A$501,$A55,'Unos rashoda P4'!J$3:J$501)</f>
        <v>0</v>
      </c>
      <c r="F55" s="200"/>
    </row>
    <row r="56" spans="1:6">
      <c r="A56" s="234">
        <v>815</v>
      </c>
      <c r="B56" s="233" t="s">
        <v>500</v>
      </c>
      <c r="C56" s="216">
        <f>SUMIF('Unos rashoda i izdataka'!$Q$3:$Q$501,$A56,'Unos rashoda i izdataka'!J$3:J$501)+SUMIF('Unos rashoda P4'!$A$3:$A$501,$A56,'Unos rashoda P4'!H$3:H$501)</f>
        <v>0</v>
      </c>
      <c r="D56" s="216">
        <f>SUMIF('Unos rashoda i izdataka'!$Q$3:$Q$501,$A56,'Unos rashoda i izdataka'!K$3:K$501)+SUMIF('Unos rashoda P4'!$A$3:$A$501,$A56,'Unos rashoda P4'!I$3:I$501)</f>
        <v>0</v>
      </c>
      <c r="E56" s="216">
        <f>SUMIF('Unos rashoda i izdataka'!$Q$3:$Q$501,$A56,'Unos rashoda i izdataka'!L$3:L$501)+SUMIF('Unos rashoda P4'!$A$3:$A$501,$A56,'Unos rashoda P4'!J$3:J$501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314" t="s">
        <v>5012</v>
      </c>
      <c r="B1" s="314"/>
      <c r="C1" s="314"/>
      <c r="D1" s="314"/>
      <c r="E1" s="31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52</v>
      </c>
    </row>
    <row r="4" spans="1:190" ht="25.5">
      <c r="A4" s="2" t="s">
        <v>5013</v>
      </c>
      <c r="B4" s="2" t="s">
        <v>5014</v>
      </c>
      <c r="C4" s="2" t="s">
        <v>480</v>
      </c>
      <c r="D4" s="2" t="s">
        <v>57</v>
      </c>
      <c r="E4" s="2" t="s">
        <v>58</v>
      </c>
    </row>
    <row r="5" spans="1:190" s="225" customFormat="1" ht="28.5" customHeight="1">
      <c r="A5" s="223"/>
      <c r="B5" s="223" t="s">
        <v>5015</v>
      </c>
      <c r="C5" s="224">
        <f>+C6+C15+C21+C28+C38+C45+C52+C59+C66+C75</f>
        <v>5955269</v>
      </c>
      <c r="D5" s="224">
        <f>+D6+D15+D21+D28+D38+D45+D52+D59+D66+D75</f>
        <v>-26042</v>
      </c>
      <c r="E5" s="224">
        <f>+E6+E15+E21+E28+E38+E45+E52+E59+E66+E75</f>
        <v>5955627</v>
      </c>
    </row>
    <row r="6" spans="1:190">
      <c r="A6" s="127">
        <v>1</v>
      </c>
      <c r="B6" s="34" t="s">
        <v>5016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5017</v>
      </c>
      <c r="C7" s="222">
        <f>SUMIF('Unos rashoda i izdataka'!$R$3:$R$501,'A.3 RASHODI FUNK'!$A7,'Unos rashoda i izdataka'!J$3:J$501)+SUMIF('Unos rashoda P4'!$T$3:$T$501,'A.3 RASHODI FUNK'!$A7,'Unos rashoda P4'!H$3:H$501)</f>
        <v>0</v>
      </c>
      <c r="D7" s="222">
        <f>SUMIF('Unos rashoda i izdataka'!$R$3:$R$501,'A.3 RASHODI FUNK'!$A7,'Unos rashoda i izdataka'!K$3:K$501)+SUMIF('Unos rashoda P4'!$T$3:$T$501,'A.3 RASHODI FUNK'!$A7,'Unos rashoda P4'!I$3:I$501)</f>
        <v>0</v>
      </c>
      <c r="E7" s="222">
        <f>SUMIF('Unos rashoda i izdataka'!$R$3:$R$501,'A.3 RASHODI FUNK'!$A7,'Unos rashoda i izdataka'!L$3:L$501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5018</v>
      </c>
      <c r="C8" s="222">
        <f>SUMIF('Unos rashoda i izdataka'!$R$3:$R$501,'A.3 RASHODI FUNK'!$A8,'Unos rashoda i izdataka'!J$3:J$501)+SUMIF('Unos rashoda P4'!$T$3:$T$501,'A.3 RASHODI FUNK'!$A8,'Unos rashoda P4'!H$3:H$501)</f>
        <v>0</v>
      </c>
      <c r="D8" s="222">
        <f>SUMIF('Unos rashoda i izdataka'!$R$3:$R$501,'A.3 RASHODI FUNK'!$A8,'Unos rashoda i izdataka'!K$3:K$501)+SUMIF('Unos rashoda P4'!$T$3:$T$501,'A.3 RASHODI FUNK'!$A8,'Unos rashoda P4'!I$3:I$501)</f>
        <v>0</v>
      </c>
      <c r="E8" s="222">
        <f>SUMIF('Unos rashoda i izdataka'!$R$3:$R$501,'A.3 RASHODI FUNK'!$A8,'Unos rashoda i izdataka'!L$3:L$501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5019</v>
      </c>
      <c r="C9" s="222">
        <f>SUMIF('Unos rashoda i izdataka'!$R$3:$R$501,'A.3 RASHODI FUNK'!$A9,'Unos rashoda i izdataka'!J$3:J$501)+SUMIF('Unos rashoda P4'!$T$3:$T$501,'A.3 RASHODI FUNK'!$A9,'Unos rashoda P4'!H$3:H$501)</f>
        <v>0</v>
      </c>
      <c r="D9" s="222">
        <f>SUMIF('Unos rashoda i izdataka'!$R$3:$R$501,'A.3 RASHODI FUNK'!$A9,'Unos rashoda i izdataka'!K$3:K$501)+SUMIF('Unos rashoda P4'!$T$3:$T$501,'A.3 RASHODI FUNK'!$A9,'Unos rashoda P4'!I$3:I$501)</f>
        <v>0</v>
      </c>
      <c r="E9" s="222">
        <f>SUMIF('Unos rashoda i izdataka'!$R$3:$R$501,'A.3 RASHODI FUNK'!$A9,'Unos rashoda i izdataka'!L$3:L$501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5020</v>
      </c>
      <c r="C10" s="222">
        <f>SUMIF('Unos rashoda i izdataka'!$R$3:$R$501,'A.3 RASHODI FUNK'!$A10,'Unos rashoda i izdataka'!J$3:J$501)+SUMIF('Unos rashoda P4'!$T$3:$T$501,'A.3 RASHODI FUNK'!$A10,'Unos rashoda P4'!H$3:H$501)</f>
        <v>0</v>
      </c>
      <c r="D10" s="222">
        <f>SUMIF('Unos rashoda i izdataka'!$R$3:$R$501,'A.3 RASHODI FUNK'!$A10,'Unos rashoda i izdataka'!K$3:K$501)+SUMIF('Unos rashoda P4'!$T$3:$T$501,'A.3 RASHODI FUNK'!$A10,'Unos rashoda P4'!I$3:I$501)</f>
        <v>0</v>
      </c>
      <c r="E10" s="222">
        <f>SUMIF('Unos rashoda i izdataka'!$R$3:$R$501,'A.3 RASHODI FUNK'!$A10,'Unos rashoda i izdataka'!L$3:L$501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763</v>
      </c>
      <c r="C11" s="222">
        <f>SUMIF('Unos rashoda i izdataka'!$R$3:$R$501,'A.3 RASHODI FUNK'!$A11,'Unos rashoda i izdataka'!J$3:J$501)+SUMIF('Unos rashoda P4'!$T$3:$T$501,'A.3 RASHODI FUNK'!$A11,'Unos rashoda P4'!H$3:H$501)</f>
        <v>0</v>
      </c>
      <c r="D11" s="222">
        <f>SUMIF('Unos rashoda i izdataka'!$R$3:$R$501,'A.3 RASHODI FUNK'!$A11,'Unos rashoda i izdataka'!K$3:K$501)+SUMIF('Unos rashoda P4'!$T$3:$T$501,'A.3 RASHODI FUNK'!$A11,'Unos rashoda P4'!I$3:I$501)</f>
        <v>0</v>
      </c>
      <c r="E11" s="222">
        <f>SUMIF('Unos rashoda i izdataka'!$R$3:$R$501,'A.3 RASHODI FUNK'!$A11,'Unos rashoda i izdataka'!L$3:L$501)+SUMIF('Unos rashoda P4'!$T$3:$T$501,'A.3 RASHODI FUNK'!$A11,'Unos rashoda P4'!J$3:J$501)</f>
        <v>0</v>
      </c>
      <c r="F11" s="200" t="e">
        <f>'OPĆI DIO'!#REF!</f>
        <v>#REF!</v>
      </c>
    </row>
    <row r="12" spans="1:190">
      <c r="A12" s="134">
        <v>16</v>
      </c>
      <c r="B12" s="23" t="s">
        <v>5021</v>
      </c>
      <c r="C12" s="222">
        <f>SUMIF('Unos rashoda i izdataka'!$R$3:$R$501,'A.3 RASHODI FUNK'!$A12,'Unos rashoda i izdataka'!J$3:J$501)+SUMIF('Unos rashoda P4'!$T$3:$T$501,'A.3 RASHODI FUNK'!$A12,'Unos rashoda P4'!H$3:H$501)</f>
        <v>0</v>
      </c>
      <c r="D12" s="222">
        <f>SUMIF('Unos rashoda i izdataka'!$R$3:$R$501,'A.3 RASHODI FUNK'!$A12,'Unos rashoda i izdataka'!K$3:K$501)+SUMIF('Unos rashoda P4'!$T$3:$T$501,'A.3 RASHODI FUNK'!$A12,'Unos rashoda P4'!I$3:I$501)</f>
        <v>0</v>
      </c>
      <c r="E12" s="222">
        <f>SUMIF('Unos rashoda i izdataka'!$R$3:$R$501,'A.3 RASHODI FUNK'!$A12,'Unos rashoda i izdataka'!L$3:L$501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5022</v>
      </c>
      <c r="C13" s="222">
        <f>SUMIF('Unos rashoda i izdataka'!$R$3:$R$501,'A.3 RASHODI FUNK'!$A13,'Unos rashoda i izdataka'!J$3:J$501)+SUMIF('Unos rashoda P4'!$T$3:$T$501,'A.3 RASHODI FUNK'!$A13,'Unos rashoda P4'!H$3:H$501)</f>
        <v>0</v>
      </c>
      <c r="D13" s="222">
        <f>SUMIF('Unos rashoda i izdataka'!$R$3:$R$501,'A.3 RASHODI FUNK'!$A13,'Unos rashoda i izdataka'!K$3:K$501)+SUMIF('Unos rashoda P4'!$T$3:$T$501,'A.3 RASHODI FUNK'!$A13,'Unos rashoda P4'!I$3:I$501)</f>
        <v>0</v>
      </c>
      <c r="E13" s="222">
        <f>SUMIF('Unos rashoda i izdataka'!$R$3:$R$501,'A.3 RASHODI FUNK'!$A13,'Unos rashoda i izdataka'!L$3:L$501)+SUMIF('Unos rashoda P4'!$T$3:$T$501,'A.3 RASHODI FUNK'!$A13,'Unos rashoda P4'!J$3:J$501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902</v>
      </c>
      <c r="C14" s="222">
        <f>SUMIF('Unos rashoda i izdataka'!$R$3:$R$501,'A.3 RASHODI FUNK'!$A14,'Unos rashoda i izdataka'!J$3:J$501)+SUMIF('Unos rashoda P4'!$T$3:$T$501,'A.3 RASHODI FUNK'!$A14,'Unos rashoda P4'!H$3:H$501)</f>
        <v>0</v>
      </c>
      <c r="D14" s="222">
        <f>SUMIF('Unos rashoda i izdataka'!$R$3:$R$501,'A.3 RASHODI FUNK'!$A14,'Unos rashoda i izdataka'!K$3:K$501)+SUMIF('Unos rashoda P4'!$T$3:$T$501,'A.3 RASHODI FUNK'!$A14,'Unos rashoda P4'!I$3:I$501)</f>
        <v>0</v>
      </c>
      <c r="E14" s="222">
        <f>SUMIF('Unos rashoda i izdataka'!$R$3:$R$501,'A.3 RASHODI FUNK'!$A14,'Unos rashoda i izdataka'!L$3:L$501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5023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5024</v>
      </c>
      <c r="C16" s="222">
        <f>SUMIF('Unos rashoda i izdataka'!$R$3:$R$501,'A.3 RASHODI FUNK'!$A16,'Unos rashoda i izdataka'!J$3:J$501)+SUMIF('Unos rashoda P4'!$T$3:$T$501,'A.3 RASHODI FUNK'!$A16,'Unos rashoda P4'!H$3:H$501)</f>
        <v>0</v>
      </c>
      <c r="D16" s="222">
        <f>SUMIF('Unos rashoda i izdataka'!$R$3:$R$501,'A.3 RASHODI FUNK'!$A16,'Unos rashoda i izdataka'!K$3:K$501)+SUMIF('Unos rashoda P4'!$T$3:$T$501,'A.3 RASHODI FUNK'!$A16,'Unos rashoda P4'!I$3:I$501)</f>
        <v>0</v>
      </c>
      <c r="E16" s="222">
        <f>SUMIF('Unos rashoda i izdataka'!$R$3:$R$501,'A.3 RASHODI FUNK'!$A16,'Unos rashoda i izdataka'!L$3:L$501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5025</v>
      </c>
      <c r="C17" s="222">
        <f>SUMIF('Unos rashoda i izdataka'!$R$3:$R$501,'A.3 RASHODI FUNK'!$A17,'Unos rashoda i izdataka'!J$3:J$501)+SUMIF('Unos rashoda P4'!$T$3:$T$501,'A.3 RASHODI FUNK'!$A17,'Unos rashoda P4'!H$3:H$501)</f>
        <v>0</v>
      </c>
      <c r="D17" s="222">
        <f>SUMIF('Unos rashoda i izdataka'!$R$3:$R$501,'A.3 RASHODI FUNK'!$A17,'Unos rashoda i izdataka'!K$3:K$501)+SUMIF('Unos rashoda P4'!$T$3:$T$501,'A.3 RASHODI FUNK'!$A17,'Unos rashoda P4'!I$3:I$501)</f>
        <v>0</v>
      </c>
      <c r="E17" s="222">
        <f>SUMIF('Unos rashoda i izdataka'!$R$3:$R$501,'A.3 RASHODI FUNK'!$A17,'Unos rashoda i izdataka'!L$3:L$501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5026</v>
      </c>
      <c r="C18" s="222">
        <f>SUMIF('Unos rashoda i izdataka'!$R$3:$R$501,'A.3 RASHODI FUNK'!$A18,'Unos rashoda i izdataka'!J$3:J$501)+SUMIF('Unos rashoda P4'!$T$3:$T$501,'A.3 RASHODI FUNK'!$A18,'Unos rashoda P4'!H$3:H$501)</f>
        <v>0</v>
      </c>
      <c r="D18" s="222">
        <f>SUMIF('Unos rashoda i izdataka'!$R$3:$R$501,'A.3 RASHODI FUNK'!$A18,'Unos rashoda i izdataka'!K$3:K$501)+SUMIF('Unos rashoda P4'!$T$3:$T$501,'A.3 RASHODI FUNK'!$A18,'Unos rashoda P4'!I$3:I$501)</f>
        <v>0</v>
      </c>
      <c r="E18" s="222">
        <f>SUMIF('Unos rashoda i izdataka'!$R$3:$R$501,'A.3 RASHODI FUNK'!$A18,'Unos rashoda i izdataka'!L$3:L$501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5027</v>
      </c>
      <c r="C19" s="222">
        <f>SUMIF('Unos rashoda i izdataka'!$R$3:$R$501,'A.3 RASHODI FUNK'!$A19,'Unos rashoda i izdataka'!J$3:J$501)+SUMIF('Unos rashoda P4'!$T$3:$T$501,'A.3 RASHODI FUNK'!$A19,'Unos rashoda P4'!H$3:H$501)</f>
        <v>0</v>
      </c>
      <c r="D19" s="222">
        <f>SUMIF('Unos rashoda i izdataka'!$R$3:$R$501,'A.3 RASHODI FUNK'!$A19,'Unos rashoda i izdataka'!K$3:K$501)+SUMIF('Unos rashoda P4'!$T$3:$T$501,'A.3 RASHODI FUNK'!$A19,'Unos rashoda P4'!I$3:I$501)</f>
        <v>0</v>
      </c>
      <c r="E19" s="222">
        <f>SUMIF('Unos rashoda i izdataka'!$R$3:$R$501,'A.3 RASHODI FUNK'!$A19,'Unos rashoda i izdataka'!L$3:L$501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5028</v>
      </c>
      <c r="C20" s="222">
        <f>SUMIF('Unos rashoda i izdataka'!$R$3:$R$501,'A.3 RASHODI FUNK'!$A20,'Unos rashoda i izdataka'!J$3:J$501)+SUMIF('Unos rashoda P4'!$T$3:$T$501,'A.3 RASHODI FUNK'!$A20,'Unos rashoda P4'!H$3:H$501)</f>
        <v>0</v>
      </c>
      <c r="D20" s="222">
        <f>SUMIF('Unos rashoda i izdataka'!$R$3:$R$501,'A.3 RASHODI FUNK'!$A20,'Unos rashoda i izdataka'!K$3:K$501)+SUMIF('Unos rashoda P4'!$T$3:$T$501,'A.3 RASHODI FUNK'!$A20,'Unos rashoda P4'!I$3:I$501)</f>
        <v>0</v>
      </c>
      <c r="E20" s="222">
        <f>SUMIF('Unos rashoda i izdataka'!$R$3:$R$501,'A.3 RASHODI FUNK'!$A20,'Unos rashoda i izdataka'!L$3:L$501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5029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5030</v>
      </c>
      <c r="C22" s="222">
        <f>SUMIF('Unos rashoda i izdataka'!$R$3:$R$501,'A.3 RASHODI FUNK'!$A22,'Unos rashoda i izdataka'!J$3:J$501)+SUMIF('Unos rashoda P4'!$T$3:$T$501,'A.3 RASHODI FUNK'!$A22,'Unos rashoda P4'!H$3:H$501)</f>
        <v>0</v>
      </c>
      <c r="D22" s="222">
        <f>SUMIF('Unos rashoda i izdataka'!$R$3:$R$501,'A.3 RASHODI FUNK'!$A22,'Unos rashoda i izdataka'!K$3:K$501)+SUMIF('Unos rashoda P4'!$T$3:$T$501,'A.3 RASHODI FUNK'!$A22,'Unos rashoda P4'!I$3:I$501)</f>
        <v>0</v>
      </c>
      <c r="E22" s="222">
        <f>SUMIF('Unos rashoda i izdataka'!$R$3:$R$501,'A.3 RASHODI FUNK'!$A22,'Unos rashoda i izdataka'!L$3:L$501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5031</v>
      </c>
      <c r="C23" s="222">
        <f>SUMIF('Unos rashoda i izdataka'!$R$3:$R$501,'A.3 RASHODI FUNK'!$A23,'Unos rashoda i izdataka'!J$3:J$501)+SUMIF('Unos rashoda P4'!$T$3:$T$501,'A.3 RASHODI FUNK'!$A23,'Unos rashoda P4'!H$3:H$501)</f>
        <v>0</v>
      </c>
      <c r="D23" s="222">
        <f>SUMIF('Unos rashoda i izdataka'!$R$3:$R$501,'A.3 RASHODI FUNK'!$A23,'Unos rashoda i izdataka'!K$3:K$501)+SUMIF('Unos rashoda P4'!$T$3:$T$501,'A.3 RASHODI FUNK'!$A23,'Unos rashoda P4'!I$3:I$501)</f>
        <v>0</v>
      </c>
      <c r="E23" s="222">
        <f>SUMIF('Unos rashoda i izdataka'!$R$3:$R$501,'A.3 RASHODI FUNK'!$A23,'Unos rashoda i izdataka'!L$3:L$501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5032</v>
      </c>
      <c r="C24" s="222">
        <f>SUMIF('Unos rashoda i izdataka'!$R$3:$R$501,'A.3 RASHODI FUNK'!$A24,'Unos rashoda i izdataka'!J$3:J$501)+SUMIF('Unos rashoda P4'!$T$3:$T$501,'A.3 RASHODI FUNK'!$A24,'Unos rashoda P4'!H$3:H$501)</f>
        <v>0</v>
      </c>
      <c r="D24" s="222">
        <f>SUMIF('Unos rashoda i izdataka'!$R$3:$R$501,'A.3 RASHODI FUNK'!$A24,'Unos rashoda i izdataka'!K$3:K$501)+SUMIF('Unos rashoda P4'!$T$3:$T$501,'A.3 RASHODI FUNK'!$A24,'Unos rashoda P4'!I$3:I$501)</f>
        <v>0</v>
      </c>
      <c r="E24" s="222">
        <f>SUMIF('Unos rashoda i izdataka'!$R$3:$R$501,'A.3 RASHODI FUNK'!$A24,'Unos rashoda i izdataka'!L$3:L$501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5033</v>
      </c>
      <c r="C25" s="222">
        <f>SUMIF('Unos rashoda i izdataka'!$R$3:$R$501,'A.3 RASHODI FUNK'!$A25,'Unos rashoda i izdataka'!J$3:J$501)+SUMIF('Unos rashoda P4'!$T$3:$T$501,'A.3 RASHODI FUNK'!$A25,'Unos rashoda P4'!H$3:H$501)</f>
        <v>0</v>
      </c>
      <c r="D25" s="222">
        <f>SUMIF('Unos rashoda i izdataka'!$R$3:$R$501,'A.3 RASHODI FUNK'!$A25,'Unos rashoda i izdataka'!K$3:K$501)+SUMIF('Unos rashoda P4'!$T$3:$T$501,'A.3 RASHODI FUNK'!$A25,'Unos rashoda P4'!I$3:I$501)</f>
        <v>0</v>
      </c>
      <c r="E25" s="222">
        <f>SUMIF('Unos rashoda i izdataka'!$R$3:$R$501,'A.3 RASHODI FUNK'!$A25,'Unos rashoda i izdataka'!L$3:L$501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5034</v>
      </c>
      <c r="C26" s="222">
        <f>SUMIF('Unos rashoda i izdataka'!$R$3:$R$501,'A.3 RASHODI FUNK'!$A26,'Unos rashoda i izdataka'!J$3:J$501)+SUMIF('Unos rashoda P4'!$T$3:$T$501,'A.3 RASHODI FUNK'!$A26,'Unos rashoda P4'!H$3:H$501)</f>
        <v>0</v>
      </c>
      <c r="D26" s="222">
        <f>SUMIF('Unos rashoda i izdataka'!$R$3:$R$501,'A.3 RASHODI FUNK'!$A26,'Unos rashoda i izdataka'!K$3:K$501)+SUMIF('Unos rashoda P4'!$T$3:$T$501,'A.3 RASHODI FUNK'!$A26,'Unos rashoda P4'!I$3:I$501)</f>
        <v>0</v>
      </c>
      <c r="E26" s="222">
        <f>SUMIF('Unos rashoda i izdataka'!$R$3:$R$501,'A.3 RASHODI FUNK'!$A26,'Unos rashoda i izdataka'!L$3:L$501)+SUMIF('Unos rashoda P4'!$T$3:$T$501,'A.3 RASHODI FUNK'!$A26,'Unos rashoda P4'!J$3:J$501)</f>
        <v>0</v>
      </c>
      <c r="F26" s="200" t="e">
        <f>'OPĆI DIO'!#REF!</f>
        <v>#REF!</v>
      </c>
    </row>
    <row r="27" spans="1:6" ht="25.5">
      <c r="A27" s="134">
        <v>36</v>
      </c>
      <c r="B27" s="23" t="s">
        <v>5035</v>
      </c>
      <c r="C27" s="222">
        <f>SUMIF('Unos rashoda i izdataka'!$R$3:$R$501,'A.3 RASHODI FUNK'!$A27,'Unos rashoda i izdataka'!J$3:J$501)+SUMIF('Unos rashoda P4'!$T$3:$T$501,'A.3 RASHODI FUNK'!$A27,'Unos rashoda P4'!H$3:H$501)</f>
        <v>0</v>
      </c>
      <c r="D27" s="222">
        <f>SUMIF('Unos rashoda i izdataka'!$R$3:$R$501,'A.3 RASHODI FUNK'!$A27,'Unos rashoda i izdataka'!K$3:K$501)+SUMIF('Unos rashoda P4'!$T$3:$T$501,'A.3 RASHODI FUNK'!$A27,'Unos rashoda P4'!I$3:I$501)</f>
        <v>0</v>
      </c>
      <c r="E27" s="222">
        <f>SUMIF('Unos rashoda i izdataka'!$R$3:$R$501,'A.3 RASHODI FUNK'!$A27,'Unos rashoda i izdataka'!L$3:L$501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5036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5037</v>
      </c>
      <c r="C29" s="222">
        <f>SUMIF('Unos rashoda i izdataka'!$R$3:$R$501,'A.3 RASHODI FUNK'!$A29,'Unos rashoda i izdataka'!J$3:J$501)+SUMIF('Unos rashoda P4'!$T$3:$T$501,'A.3 RASHODI FUNK'!$A29,'Unos rashoda P4'!H$3:H$501)</f>
        <v>0</v>
      </c>
      <c r="D29" s="222">
        <f>SUMIF('Unos rashoda i izdataka'!$R$3:$R$501,'A.3 RASHODI FUNK'!$A29,'Unos rashoda i izdataka'!K$3:K$501)+SUMIF('Unos rashoda P4'!$T$3:$T$501,'A.3 RASHODI FUNK'!$A29,'Unos rashoda P4'!I$3:I$501)</f>
        <v>0</v>
      </c>
      <c r="E29" s="222">
        <f>SUMIF('Unos rashoda i izdataka'!$R$3:$R$501,'A.3 RASHODI FUNK'!$A29,'Unos rashoda i izdataka'!L$3:L$501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5038</v>
      </c>
      <c r="C30" s="222">
        <f>SUMIF('Unos rashoda i izdataka'!$R$3:$R$501,'A.3 RASHODI FUNK'!$A30,'Unos rashoda i izdataka'!J$3:J$501)+SUMIF('Unos rashoda P4'!$T$3:$T$501,'A.3 RASHODI FUNK'!$A30,'Unos rashoda P4'!H$3:H$501)</f>
        <v>0</v>
      </c>
      <c r="D30" s="222">
        <f>SUMIF('Unos rashoda i izdataka'!$R$3:$R$501,'A.3 RASHODI FUNK'!$A30,'Unos rashoda i izdataka'!K$3:K$501)+SUMIF('Unos rashoda P4'!$T$3:$T$501,'A.3 RASHODI FUNK'!$A30,'Unos rashoda P4'!I$3:I$501)</f>
        <v>0</v>
      </c>
      <c r="E30" s="222">
        <f>SUMIF('Unos rashoda i izdataka'!$R$3:$R$501,'A.3 RASHODI FUNK'!$A30,'Unos rashoda i izdataka'!L$3:L$501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5039</v>
      </c>
      <c r="C31" s="222">
        <f>SUMIF('Unos rashoda i izdataka'!$R$3:$R$501,'A.3 RASHODI FUNK'!$A31,'Unos rashoda i izdataka'!J$3:J$501)+SUMIF('Unos rashoda P4'!$T$3:$T$501,'A.3 RASHODI FUNK'!$A31,'Unos rashoda P4'!H$3:H$501)</f>
        <v>0</v>
      </c>
      <c r="D31" s="222">
        <f>SUMIF('Unos rashoda i izdataka'!$R$3:$R$501,'A.3 RASHODI FUNK'!$A31,'Unos rashoda i izdataka'!K$3:K$501)+SUMIF('Unos rashoda P4'!$T$3:$T$501,'A.3 RASHODI FUNK'!$A31,'Unos rashoda P4'!I$3:I$501)</f>
        <v>0</v>
      </c>
      <c r="E31" s="222">
        <f>SUMIF('Unos rashoda i izdataka'!$R$3:$R$501,'A.3 RASHODI FUNK'!$A31,'Unos rashoda i izdataka'!L$3:L$501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5040</v>
      </c>
      <c r="C32" s="222">
        <f>SUMIF('Unos rashoda i izdataka'!$R$3:$R$501,'A.3 RASHODI FUNK'!$A32,'Unos rashoda i izdataka'!J$3:J$501)+SUMIF('Unos rashoda P4'!$T$3:$T$501,'A.3 RASHODI FUNK'!$A32,'Unos rashoda P4'!H$3:H$501)</f>
        <v>0</v>
      </c>
      <c r="D32" s="222">
        <f>SUMIF('Unos rashoda i izdataka'!$R$3:$R$501,'A.3 RASHODI FUNK'!$A32,'Unos rashoda i izdataka'!K$3:K$501)+SUMIF('Unos rashoda P4'!$T$3:$T$501,'A.3 RASHODI FUNK'!$A32,'Unos rashoda P4'!I$3:I$501)</f>
        <v>0</v>
      </c>
      <c r="E32" s="222">
        <f>SUMIF('Unos rashoda i izdataka'!$R$3:$R$501,'A.3 RASHODI FUNK'!$A32,'Unos rashoda i izdataka'!L$3:L$501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5041</v>
      </c>
      <c r="C33" s="222">
        <f>SUMIF('Unos rashoda i izdataka'!$R$3:$R$501,'A.3 RASHODI FUNK'!$A33,'Unos rashoda i izdataka'!J$3:J$501)+SUMIF('Unos rashoda P4'!$T$3:$T$501,'A.3 RASHODI FUNK'!$A33,'Unos rashoda P4'!H$3:H$501)</f>
        <v>0</v>
      </c>
      <c r="D33" s="222">
        <f>SUMIF('Unos rashoda i izdataka'!$R$3:$R$501,'A.3 RASHODI FUNK'!$A33,'Unos rashoda i izdataka'!K$3:K$501)+SUMIF('Unos rashoda P4'!$T$3:$T$501,'A.3 RASHODI FUNK'!$A33,'Unos rashoda P4'!I$3:I$501)</f>
        <v>0</v>
      </c>
      <c r="E33" s="222">
        <f>SUMIF('Unos rashoda i izdataka'!$R$3:$R$501,'A.3 RASHODI FUNK'!$A33,'Unos rashoda i izdataka'!L$3:L$501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1237</v>
      </c>
      <c r="C34" s="222">
        <f>SUMIF('Unos rashoda i izdataka'!$R$3:$R$501,'A.3 RASHODI FUNK'!$A34,'Unos rashoda i izdataka'!J$3:J$501)+SUMIF('Unos rashoda P4'!$T$3:$T$501,'A.3 RASHODI FUNK'!$A34,'Unos rashoda P4'!H$3:H$501)</f>
        <v>0</v>
      </c>
      <c r="D34" s="222">
        <f>SUMIF('Unos rashoda i izdataka'!$R$3:$R$501,'A.3 RASHODI FUNK'!$A34,'Unos rashoda i izdataka'!K$3:K$501)+SUMIF('Unos rashoda P4'!$T$3:$T$501,'A.3 RASHODI FUNK'!$A34,'Unos rashoda P4'!I$3:I$501)</f>
        <v>0</v>
      </c>
      <c r="E34" s="222">
        <f>SUMIF('Unos rashoda i izdataka'!$R$3:$R$501,'A.3 RASHODI FUNK'!$A34,'Unos rashoda i izdataka'!L$3:L$501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5042</v>
      </c>
      <c r="C35" s="222">
        <f>SUMIF('Unos rashoda i izdataka'!$R$3:$R$501,'A.3 RASHODI FUNK'!$A35,'Unos rashoda i izdataka'!J$3:J$501)+SUMIF('Unos rashoda P4'!$T$3:$T$501,'A.3 RASHODI FUNK'!$A35,'Unos rashoda P4'!H$3:H$501)</f>
        <v>0</v>
      </c>
      <c r="D35" s="222">
        <f>SUMIF('Unos rashoda i izdataka'!$R$3:$R$501,'A.3 RASHODI FUNK'!$A35,'Unos rashoda i izdataka'!K$3:K$501)+SUMIF('Unos rashoda P4'!$T$3:$T$501,'A.3 RASHODI FUNK'!$A35,'Unos rashoda P4'!I$3:I$501)</f>
        <v>0</v>
      </c>
      <c r="E35" s="222">
        <f>SUMIF('Unos rashoda i izdataka'!$R$3:$R$501,'A.3 RASHODI FUNK'!$A35,'Unos rashoda i izdataka'!L$3:L$501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5043</v>
      </c>
      <c r="C36" s="222">
        <f>SUMIF('Unos rashoda i izdataka'!$R$3:$R$501,'A.3 RASHODI FUNK'!$A36,'Unos rashoda i izdataka'!J$3:J$501)+SUMIF('Unos rashoda P4'!$T$3:$T$501,'A.3 RASHODI FUNK'!$A36,'Unos rashoda P4'!H$3:H$501)</f>
        <v>0</v>
      </c>
      <c r="D36" s="222">
        <f>SUMIF('Unos rashoda i izdataka'!$R$3:$R$501,'A.3 RASHODI FUNK'!$A36,'Unos rashoda i izdataka'!K$3:K$501)+SUMIF('Unos rashoda P4'!$T$3:$T$501,'A.3 RASHODI FUNK'!$A36,'Unos rashoda P4'!I$3:I$501)</f>
        <v>0</v>
      </c>
      <c r="E36" s="222">
        <f>SUMIF('Unos rashoda i izdataka'!$R$3:$R$501,'A.3 RASHODI FUNK'!$A36,'Unos rashoda i izdataka'!L$3:L$501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5044</v>
      </c>
      <c r="C37" s="222">
        <f>SUMIF('Unos rashoda i izdataka'!$R$3:$R$501,'A.3 RASHODI FUNK'!$A37,'Unos rashoda i izdataka'!J$3:J$501)+SUMIF('Unos rashoda P4'!$T$3:$T$501,'A.3 RASHODI FUNK'!$A37,'Unos rashoda P4'!H$3:H$501)</f>
        <v>0</v>
      </c>
      <c r="D37" s="222">
        <f>SUMIF('Unos rashoda i izdataka'!$R$3:$R$501,'A.3 RASHODI FUNK'!$A37,'Unos rashoda i izdataka'!K$3:K$501)+SUMIF('Unos rashoda P4'!$T$3:$T$501,'A.3 RASHODI FUNK'!$A37,'Unos rashoda P4'!I$3:I$501)</f>
        <v>0</v>
      </c>
      <c r="E37" s="222">
        <f>SUMIF('Unos rashoda i izdataka'!$R$3:$R$501,'A.3 RASHODI FUNK'!$A37,'Unos rashoda i izdataka'!L$3:L$501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5045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5046</v>
      </c>
      <c r="C39" s="222">
        <f>SUMIF('Unos rashoda i izdataka'!$R$3:$R$501,'A.3 RASHODI FUNK'!$A39,'Unos rashoda i izdataka'!J$3:J$501)+SUMIF('Unos rashoda P4'!$T$3:$T$501,'A.3 RASHODI FUNK'!$A39,'Unos rashoda P4'!H$3:H$501)</f>
        <v>0</v>
      </c>
      <c r="D39" s="222">
        <f>SUMIF('Unos rashoda i izdataka'!$R$3:$R$501,'A.3 RASHODI FUNK'!$A39,'Unos rashoda i izdataka'!K$3:K$501)+SUMIF('Unos rashoda P4'!$T$3:$T$501,'A.3 RASHODI FUNK'!$A39,'Unos rashoda P4'!I$3:I$501)</f>
        <v>0</v>
      </c>
      <c r="E39" s="222">
        <f>SUMIF('Unos rashoda i izdataka'!$R$3:$R$501,'A.3 RASHODI FUNK'!$A39,'Unos rashoda i izdataka'!L$3:L$501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5047</v>
      </c>
      <c r="C40" s="222">
        <f>SUMIF('Unos rashoda i izdataka'!$R$3:$R$501,'A.3 RASHODI FUNK'!$A40,'Unos rashoda i izdataka'!J$3:J$501)+SUMIF('Unos rashoda P4'!$T$3:$T$501,'A.3 RASHODI FUNK'!$A40,'Unos rashoda P4'!H$3:H$501)</f>
        <v>0</v>
      </c>
      <c r="D40" s="222">
        <f>SUMIF('Unos rashoda i izdataka'!$R$3:$R$501,'A.3 RASHODI FUNK'!$A40,'Unos rashoda i izdataka'!K$3:K$501)+SUMIF('Unos rashoda P4'!$T$3:$T$501,'A.3 RASHODI FUNK'!$A40,'Unos rashoda P4'!I$3:I$501)</f>
        <v>0</v>
      </c>
      <c r="E40" s="222">
        <f>SUMIF('Unos rashoda i izdataka'!$R$3:$R$501,'A.3 RASHODI FUNK'!$A40,'Unos rashoda i izdataka'!L$3:L$501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5048</v>
      </c>
      <c r="C41" s="222">
        <f>SUMIF('Unos rashoda i izdataka'!$R$3:$R$501,'A.3 RASHODI FUNK'!$A41,'Unos rashoda i izdataka'!J$3:J$501)+SUMIF('Unos rashoda P4'!$T$3:$T$501,'A.3 RASHODI FUNK'!$A41,'Unos rashoda P4'!H$3:H$501)</f>
        <v>0</v>
      </c>
      <c r="D41" s="222">
        <f>SUMIF('Unos rashoda i izdataka'!$R$3:$R$501,'A.3 RASHODI FUNK'!$A41,'Unos rashoda i izdataka'!K$3:K$501)+SUMIF('Unos rashoda P4'!$T$3:$T$501,'A.3 RASHODI FUNK'!$A41,'Unos rashoda P4'!I$3:I$501)</f>
        <v>0</v>
      </c>
      <c r="E41" s="222">
        <f>SUMIF('Unos rashoda i izdataka'!$R$3:$R$501,'A.3 RASHODI FUNK'!$A41,'Unos rashoda i izdataka'!L$3:L$501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5049</v>
      </c>
      <c r="C42" s="222">
        <f>SUMIF('Unos rashoda i izdataka'!$R$3:$R$501,'A.3 RASHODI FUNK'!$A42,'Unos rashoda i izdataka'!J$3:J$501)+SUMIF('Unos rashoda P4'!$T$3:$T$501,'A.3 RASHODI FUNK'!$A42,'Unos rashoda P4'!H$3:H$501)</f>
        <v>0</v>
      </c>
      <c r="D42" s="222">
        <f>SUMIF('Unos rashoda i izdataka'!$R$3:$R$501,'A.3 RASHODI FUNK'!$A42,'Unos rashoda i izdataka'!K$3:K$501)+SUMIF('Unos rashoda P4'!$T$3:$T$501,'A.3 RASHODI FUNK'!$A42,'Unos rashoda P4'!I$3:I$501)</f>
        <v>0</v>
      </c>
      <c r="E42" s="222">
        <f>SUMIF('Unos rashoda i izdataka'!$R$3:$R$501,'A.3 RASHODI FUNK'!$A42,'Unos rashoda i izdataka'!L$3:L$501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5050</v>
      </c>
      <c r="C43" s="222">
        <f>SUMIF('Unos rashoda i izdataka'!$R$3:$R$501,'A.3 RASHODI FUNK'!$A43,'Unos rashoda i izdataka'!J$3:J$501)+SUMIF('Unos rashoda P4'!$T$3:$T$501,'A.3 RASHODI FUNK'!$A43,'Unos rashoda P4'!H$3:H$501)</f>
        <v>0</v>
      </c>
      <c r="D43" s="222">
        <f>SUMIF('Unos rashoda i izdataka'!$R$3:$R$501,'A.3 RASHODI FUNK'!$A43,'Unos rashoda i izdataka'!K$3:K$501)+SUMIF('Unos rashoda P4'!$T$3:$T$501,'A.3 RASHODI FUNK'!$A43,'Unos rashoda P4'!I$3:I$501)</f>
        <v>0</v>
      </c>
      <c r="E43" s="222">
        <f>SUMIF('Unos rashoda i izdataka'!$R$3:$R$501,'A.3 RASHODI FUNK'!$A43,'Unos rashoda i izdataka'!L$3:L$501)+SUMIF('Unos rashoda P4'!$T$3:$T$501,'A.3 RASHODI FUNK'!$A43,'Unos rashoda P4'!J$3:J$501)</f>
        <v>0</v>
      </c>
      <c r="F43" s="200" t="e">
        <f>'OPĆI DIO'!#REF!</f>
        <v>#REF!</v>
      </c>
    </row>
    <row r="44" spans="1:6" ht="25.5">
      <c r="A44" s="134">
        <v>56</v>
      </c>
      <c r="B44" s="23" t="s">
        <v>5051</v>
      </c>
      <c r="C44" s="222">
        <f>SUMIF('Unos rashoda i izdataka'!$R$3:$R$501,'A.3 RASHODI FUNK'!$A44,'Unos rashoda i izdataka'!J$3:J$501)+SUMIF('Unos rashoda P4'!$T$3:$T$501,'A.3 RASHODI FUNK'!$A44,'Unos rashoda P4'!H$3:H$501)</f>
        <v>0</v>
      </c>
      <c r="D44" s="222">
        <f>SUMIF('Unos rashoda i izdataka'!$R$3:$R$501,'A.3 RASHODI FUNK'!$A44,'Unos rashoda i izdataka'!K$3:K$501)+SUMIF('Unos rashoda P4'!$T$3:$T$501,'A.3 RASHODI FUNK'!$A44,'Unos rashoda P4'!I$3:I$501)</f>
        <v>0</v>
      </c>
      <c r="E44" s="222">
        <f>SUMIF('Unos rashoda i izdataka'!$R$3:$R$501,'A.3 RASHODI FUNK'!$A44,'Unos rashoda i izdataka'!L$3:L$501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5052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5053</v>
      </c>
      <c r="C46" s="222">
        <f>SUMIF('Unos rashoda i izdataka'!$R$3:$R$501,'A.3 RASHODI FUNK'!$A46,'Unos rashoda i izdataka'!J$3:J$501)+SUMIF('Unos rashoda P4'!$T$3:$T$501,'A.3 RASHODI FUNK'!$A46,'Unos rashoda P4'!H$3:H$501)</f>
        <v>0</v>
      </c>
      <c r="D46" s="222">
        <f>SUMIF('Unos rashoda i izdataka'!$R$3:$R$501,'A.3 RASHODI FUNK'!$A46,'Unos rashoda i izdataka'!K$3:K$501)+SUMIF('Unos rashoda P4'!$T$3:$T$501,'A.3 RASHODI FUNK'!$A46,'Unos rashoda P4'!I$3:I$501)</f>
        <v>0</v>
      </c>
      <c r="E46" s="222">
        <f>SUMIF('Unos rashoda i izdataka'!$R$3:$R$501,'A.3 RASHODI FUNK'!$A46,'Unos rashoda i izdataka'!L$3:L$501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5054</v>
      </c>
      <c r="C47" s="222">
        <f>SUMIF('Unos rashoda i izdataka'!$R$3:$R$501,'A.3 RASHODI FUNK'!$A47,'Unos rashoda i izdataka'!J$3:J$501)+SUMIF('Unos rashoda P4'!$T$3:$T$501,'A.3 RASHODI FUNK'!$A47,'Unos rashoda P4'!H$3:H$501)</f>
        <v>0</v>
      </c>
      <c r="D47" s="222">
        <f>SUMIF('Unos rashoda i izdataka'!$R$3:$R$501,'A.3 RASHODI FUNK'!$A47,'Unos rashoda i izdataka'!K$3:K$501)+SUMIF('Unos rashoda P4'!$T$3:$T$501,'A.3 RASHODI FUNK'!$A47,'Unos rashoda P4'!I$3:I$501)</f>
        <v>0</v>
      </c>
      <c r="E47" s="222">
        <f>SUMIF('Unos rashoda i izdataka'!$R$3:$R$501,'A.3 RASHODI FUNK'!$A47,'Unos rashoda i izdataka'!L$3:L$501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5055</v>
      </c>
      <c r="C48" s="222">
        <f>SUMIF('Unos rashoda i izdataka'!$R$3:$R$501,'A.3 RASHODI FUNK'!$A48,'Unos rashoda i izdataka'!J$3:J$501)+SUMIF('Unos rashoda P4'!$T$3:$T$501,'A.3 RASHODI FUNK'!$A48,'Unos rashoda P4'!H$3:H$501)</f>
        <v>0</v>
      </c>
      <c r="D48" s="222">
        <f>SUMIF('Unos rashoda i izdataka'!$R$3:$R$501,'A.3 RASHODI FUNK'!$A48,'Unos rashoda i izdataka'!K$3:K$501)+SUMIF('Unos rashoda P4'!$T$3:$T$501,'A.3 RASHODI FUNK'!$A48,'Unos rashoda P4'!I$3:I$501)</f>
        <v>0</v>
      </c>
      <c r="E48" s="222">
        <f>SUMIF('Unos rashoda i izdataka'!$R$3:$R$501,'A.3 RASHODI FUNK'!$A48,'Unos rashoda i izdataka'!L$3:L$501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5056</v>
      </c>
      <c r="C49" s="222">
        <f>SUMIF('Unos rashoda i izdataka'!$R$3:$R$501,'A.3 RASHODI FUNK'!$A49,'Unos rashoda i izdataka'!J$3:J$501)+SUMIF('Unos rashoda P4'!$T$3:$T$501,'A.3 RASHODI FUNK'!$A49,'Unos rashoda P4'!H$3:H$501)</f>
        <v>0</v>
      </c>
      <c r="D49" s="222">
        <f>SUMIF('Unos rashoda i izdataka'!$R$3:$R$501,'A.3 RASHODI FUNK'!$A49,'Unos rashoda i izdataka'!K$3:K$501)+SUMIF('Unos rashoda P4'!$T$3:$T$501,'A.3 RASHODI FUNK'!$A49,'Unos rashoda P4'!I$3:I$501)</f>
        <v>0</v>
      </c>
      <c r="E49" s="222">
        <f>SUMIF('Unos rashoda i izdataka'!$R$3:$R$501,'A.3 RASHODI FUNK'!$A49,'Unos rashoda i izdataka'!L$3:L$501)+SUMIF('Unos rashoda P4'!$T$3:$T$501,'A.3 RASHODI FUNK'!$A49,'Unos rashoda P4'!J$3:J$501)</f>
        <v>0</v>
      </c>
      <c r="F49" s="200" t="e">
        <f>'OPĆI DIO'!#REF!</f>
        <v>#REF!</v>
      </c>
    </row>
    <row r="50" spans="1:6" ht="25.5">
      <c r="A50" s="134">
        <v>65</v>
      </c>
      <c r="B50" s="23" t="s">
        <v>5057</v>
      </c>
      <c r="C50" s="222">
        <f>SUMIF('Unos rashoda i izdataka'!$R$3:$R$501,'A.3 RASHODI FUNK'!$A50,'Unos rashoda i izdataka'!J$3:J$501)+SUMIF('Unos rashoda P4'!$T$3:$T$501,'A.3 RASHODI FUNK'!$A50,'Unos rashoda P4'!H$3:H$501)</f>
        <v>0</v>
      </c>
      <c r="D50" s="222">
        <f>SUMIF('Unos rashoda i izdataka'!$R$3:$R$501,'A.3 RASHODI FUNK'!$A50,'Unos rashoda i izdataka'!K$3:K$501)+SUMIF('Unos rashoda P4'!$T$3:$T$501,'A.3 RASHODI FUNK'!$A50,'Unos rashoda P4'!I$3:I$501)</f>
        <v>0</v>
      </c>
      <c r="E50" s="222">
        <f>SUMIF('Unos rashoda i izdataka'!$R$3:$R$501,'A.3 RASHODI FUNK'!$A50,'Unos rashoda i izdataka'!L$3:L$501)+SUMIF('Unos rashoda P4'!$T$3:$T$501,'A.3 RASHODI FUNK'!$A50,'Unos rashoda P4'!J$3:J$501)</f>
        <v>0</v>
      </c>
      <c r="F50" s="200" t="e">
        <f>'OPĆI DIO'!#REF!</f>
        <v>#REF!</v>
      </c>
    </row>
    <row r="51" spans="1:6" ht="25.5">
      <c r="A51" s="134">
        <v>66</v>
      </c>
      <c r="B51" s="23" t="s">
        <v>5058</v>
      </c>
      <c r="C51" s="222">
        <f>SUMIF('Unos rashoda i izdataka'!$R$3:$R$501,'A.3 RASHODI FUNK'!$A51,'Unos rashoda i izdataka'!J$3:J$501)+SUMIF('Unos rashoda P4'!$T$3:$T$501,'A.3 RASHODI FUNK'!$A51,'Unos rashoda P4'!H$3:H$501)</f>
        <v>0</v>
      </c>
      <c r="D51" s="222">
        <f>SUMIF('Unos rashoda i izdataka'!$R$3:$R$501,'A.3 RASHODI FUNK'!$A51,'Unos rashoda i izdataka'!K$3:K$501)+SUMIF('Unos rashoda P4'!$T$3:$T$501,'A.3 RASHODI FUNK'!$A51,'Unos rashoda P4'!I$3:I$501)</f>
        <v>0</v>
      </c>
      <c r="E51" s="222">
        <f>SUMIF('Unos rashoda i izdataka'!$R$3:$R$501,'A.3 RASHODI FUNK'!$A51,'Unos rashoda i izdataka'!L$3:L$501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5059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5060</v>
      </c>
      <c r="C53" s="222">
        <f>SUMIF('Unos rashoda i izdataka'!$R$3:$R$501,'A.3 RASHODI FUNK'!$A53,'Unos rashoda i izdataka'!J$3:J$501)+SUMIF('Unos rashoda P4'!$T$3:$T$501,'A.3 RASHODI FUNK'!$A53,'Unos rashoda P4'!H$3:H$501)</f>
        <v>0</v>
      </c>
      <c r="D53" s="222">
        <f>SUMIF('Unos rashoda i izdataka'!$R$3:$R$501,'A.3 RASHODI FUNK'!$A53,'Unos rashoda i izdataka'!K$3:K$501)+SUMIF('Unos rashoda P4'!$T$3:$T$501,'A.3 RASHODI FUNK'!$A53,'Unos rashoda P4'!I$3:I$501)</f>
        <v>0</v>
      </c>
      <c r="E53" s="222">
        <f>SUMIF('Unos rashoda i izdataka'!$R$3:$R$501,'A.3 RASHODI FUNK'!$A53,'Unos rashoda i izdataka'!L$3:L$501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5061</v>
      </c>
      <c r="C54" s="222">
        <f>SUMIF('Unos rashoda i izdataka'!$R$3:$R$501,'A.3 RASHODI FUNK'!$A54,'Unos rashoda i izdataka'!J$3:J$501)+SUMIF('Unos rashoda P4'!$T$3:$T$501,'A.3 RASHODI FUNK'!$A54,'Unos rashoda P4'!H$3:H$501)</f>
        <v>0</v>
      </c>
      <c r="D54" s="222">
        <f>SUMIF('Unos rashoda i izdataka'!$R$3:$R$501,'A.3 RASHODI FUNK'!$A54,'Unos rashoda i izdataka'!K$3:K$501)+SUMIF('Unos rashoda P4'!$T$3:$T$501,'A.3 RASHODI FUNK'!$A54,'Unos rashoda P4'!I$3:I$501)</f>
        <v>0</v>
      </c>
      <c r="E54" s="222">
        <f>SUMIF('Unos rashoda i izdataka'!$R$3:$R$501,'A.3 RASHODI FUNK'!$A54,'Unos rashoda i izdataka'!L$3:L$501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5062</v>
      </c>
      <c r="C55" s="222">
        <f>SUMIF('Unos rashoda i izdataka'!$R$3:$R$501,'A.3 RASHODI FUNK'!$A55,'Unos rashoda i izdataka'!J$3:J$501)+SUMIF('Unos rashoda P4'!$T$3:$T$501,'A.3 RASHODI FUNK'!$A55,'Unos rashoda P4'!H$3:H$501)</f>
        <v>0</v>
      </c>
      <c r="D55" s="222">
        <f>SUMIF('Unos rashoda i izdataka'!$R$3:$R$501,'A.3 RASHODI FUNK'!$A55,'Unos rashoda i izdataka'!K$3:K$501)+SUMIF('Unos rashoda P4'!$T$3:$T$501,'A.3 RASHODI FUNK'!$A55,'Unos rashoda P4'!I$3:I$501)</f>
        <v>0</v>
      </c>
      <c r="E55" s="222">
        <f>SUMIF('Unos rashoda i izdataka'!$R$3:$R$501,'A.3 RASHODI FUNK'!$A55,'Unos rashoda i izdataka'!L$3:L$501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5063</v>
      </c>
      <c r="C56" s="222">
        <f>SUMIF('Unos rashoda i izdataka'!$R$3:$R$501,'A.3 RASHODI FUNK'!$A56,'Unos rashoda i izdataka'!J$3:J$501)+SUMIF('Unos rashoda P4'!$T$3:$T$501,'A.3 RASHODI FUNK'!$A56,'Unos rashoda P4'!H$3:H$501)</f>
        <v>0</v>
      </c>
      <c r="D56" s="222">
        <f>SUMIF('Unos rashoda i izdataka'!$R$3:$R$501,'A.3 RASHODI FUNK'!$A56,'Unos rashoda i izdataka'!K$3:K$501)+SUMIF('Unos rashoda P4'!$T$3:$T$501,'A.3 RASHODI FUNK'!$A56,'Unos rashoda P4'!I$3:I$501)</f>
        <v>0</v>
      </c>
      <c r="E56" s="222">
        <f>SUMIF('Unos rashoda i izdataka'!$R$3:$R$501,'A.3 RASHODI FUNK'!$A56,'Unos rashoda i izdataka'!L$3:L$501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5064</v>
      </c>
      <c r="C57" s="222">
        <f>SUMIF('Unos rashoda i izdataka'!$R$3:$R$501,'A.3 RASHODI FUNK'!$A57,'Unos rashoda i izdataka'!J$3:J$501)+SUMIF('Unos rashoda P4'!$T$3:$T$501,'A.3 RASHODI FUNK'!$A57,'Unos rashoda P4'!H$3:H$501)</f>
        <v>0</v>
      </c>
      <c r="D57" s="222">
        <f>SUMIF('Unos rashoda i izdataka'!$R$3:$R$501,'A.3 RASHODI FUNK'!$A57,'Unos rashoda i izdataka'!K$3:K$501)+SUMIF('Unos rashoda P4'!$T$3:$T$501,'A.3 RASHODI FUNK'!$A57,'Unos rashoda P4'!I$3:I$501)</f>
        <v>0</v>
      </c>
      <c r="E57" s="222">
        <f>SUMIF('Unos rashoda i izdataka'!$R$3:$R$501,'A.3 RASHODI FUNK'!$A57,'Unos rashoda i izdataka'!L$3:L$501)+SUMIF('Unos rashoda P4'!$T$3:$T$501,'A.3 RASHODI FUNK'!$A57,'Unos rashoda P4'!J$3:J$501)</f>
        <v>0</v>
      </c>
      <c r="F57" s="200" t="e">
        <f>'OPĆI DIO'!#REF!</f>
        <v>#REF!</v>
      </c>
    </row>
    <row r="58" spans="1:6" ht="25.5">
      <c r="A58" s="134">
        <v>76</v>
      </c>
      <c r="B58" s="23" t="s">
        <v>5065</v>
      </c>
      <c r="C58" s="222">
        <f>SUMIF('Unos rashoda i izdataka'!$R$3:$R$501,'A.3 RASHODI FUNK'!$A58,'Unos rashoda i izdataka'!J$3:J$501)+SUMIF('Unos rashoda P4'!$T$3:$T$501,'A.3 RASHODI FUNK'!$A58,'Unos rashoda P4'!H$3:H$501)</f>
        <v>0</v>
      </c>
      <c r="D58" s="222">
        <f>SUMIF('Unos rashoda i izdataka'!$R$3:$R$501,'A.3 RASHODI FUNK'!$A58,'Unos rashoda i izdataka'!K$3:K$501)+SUMIF('Unos rashoda P4'!$T$3:$T$501,'A.3 RASHODI FUNK'!$A58,'Unos rashoda P4'!I$3:I$501)</f>
        <v>0</v>
      </c>
      <c r="E58" s="222">
        <f>SUMIF('Unos rashoda i izdataka'!$R$3:$R$501,'A.3 RASHODI FUNK'!$A58,'Unos rashoda i izdataka'!L$3:L$501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5066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5067</v>
      </c>
      <c r="C60" s="222">
        <f>SUMIF('Unos rashoda i izdataka'!$R$3:$R$501,'A.3 RASHODI FUNK'!$A60,'Unos rashoda i izdataka'!J$3:J$501)+SUMIF('Unos rashoda P4'!$T$3:$T$501,'A.3 RASHODI FUNK'!$A60,'Unos rashoda P4'!H$3:H$501)</f>
        <v>0</v>
      </c>
      <c r="D60" s="222">
        <f>SUMIF('Unos rashoda i izdataka'!$R$3:$R$501,'A.3 RASHODI FUNK'!$A60,'Unos rashoda i izdataka'!K$3:K$501)+SUMIF('Unos rashoda P4'!$T$3:$T$501,'A.3 RASHODI FUNK'!$A60,'Unos rashoda P4'!I$3:I$501)</f>
        <v>0</v>
      </c>
      <c r="E60" s="222">
        <f>SUMIF('Unos rashoda i izdataka'!$R$3:$R$501,'A.3 RASHODI FUNK'!$A60,'Unos rashoda i izdataka'!L$3:L$501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692</v>
      </c>
      <c r="C61" s="222">
        <f>SUMIF('Unos rashoda i izdataka'!$R$3:$R$501,'A.3 RASHODI FUNK'!$A61,'Unos rashoda i izdataka'!J$3:J$501)+SUMIF('Unos rashoda P4'!$T$3:$T$501,'A.3 RASHODI FUNK'!$A61,'Unos rashoda P4'!H$3:H$501)</f>
        <v>0</v>
      </c>
      <c r="D61" s="222">
        <f>SUMIF('Unos rashoda i izdataka'!$R$3:$R$501,'A.3 RASHODI FUNK'!$A61,'Unos rashoda i izdataka'!K$3:K$501)+SUMIF('Unos rashoda P4'!$T$3:$T$501,'A.3 RASHODI FUNK'!$A61,'Unos rashoda P4'!I$3:I$501)</f>
        <v>0</v>
      </c>
      <c r="E61" s="222">
        <f>SUMIF('Unos rashoda i izdataka'!$R$3:$R$501,'A.3 RASHODI FUNK'!$A61,'Unos rashoda i izdataka'!L$3:L$501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5068</v>
      </c>
      <c r="C62" s="222">
        <f>SUMIF('Unos rashoda i izdataka'!$R$3:$R$501,'A.3 RASHODI FUNK'!$A62,'Unos rashoda i izdataka'!J$3:J$501)+SUMIF('Unos rashoda P4'!$T$3:$T$501,'A.3 RASHODI FUNK'!$A62,'Unos rashoda P4'!H$3:H$501)</f>
        <v>0</v>
      </c>
      <c r="D62" s="222">
        <f>SUMIF('Unos rashoda i izdataka'!$R$3:$R$501,'A.3 RASHODI FUNK'!$A62,'Unos rashoda i izdataka'!K$3:K$501)+SUMIF('Unos rashoda P4'!$T$3:$T$501,'A.3 RASHODI FUNK'!$A62,'Unos rashoda P4'!I$3:I$501)</f>
        <v>0</v>
      </c>
      <c r="E62" s="222">
        <f>SUMIF('Unos rashoda i izdataka'!$R$3:$R$501,'A.3 RASHODI FUNK'!$A62,'Unos rashoda i izdataka'!L$3:L$501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5069</v>
      </c>
      <c r="C63" s="222">
        <f>SUMIF('Unos rashoda i izdataka'!$R$3:$R$501,'A.3 RASHODI FUNK'!$A63,'Unos rashoda i izdataka'!J$3:J$501)+SUMIF('Unos rashoda P4'!$T$3:$T$501,'A.3 RASHODI FUNK'!$A63,'Unos rashoda P4'!H$3:H$501)</f>
        <v>0</v>
      </c>
      <c r="D63" s="222">
        <f>SUMIF('Unos rashoda i izdataka'!$R$3:$R$501,'A.3 RASHODI FUNK'!$A63,'Unos rashoda i izdataka'!K$3:K$501)+SUMIF('Unos rashoda P4'!$T$3:$T$501,'A.3 RASHODI FUNK'!$A63,'Unos rashoda P4'!I$3:I$501)</f>
        <v>0</v>
      </c>
      <c r="E63" s="222">
        <f>SUMIF('Unos rashoda i izdataka'!$R$3:$R$501,'A.3 RASHODI FUNK'!$A63,'Unos rashoda i izdataka'!L$3:L$501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5070</v>
      </c>
      <c r="C64" s="222">
        <f>SUMIF('Unos rashoda i izdataka'!$R$3:$R$501,'A.3 RASHODI FUNK'!$A64,'Unos rashoda i izdataka'!J$3:J$501)+SUMIF('Unos rashoda P4'!$T$3:$T$501,'A.3 RASHODI FUNK'!$A64,'Unos rashoda P4'!H$3:H$501)</f>
        <v>0</v>
      </c>
      <c r="D64" s="222">
        <f>SUMIF('Unos rashoda i izdataka'!$R$3:$R$501,'A.3 RASHODI FUNK'!$A64,'Unos rashoda i izdataka'!K$3:K$501)+SUMIF('Unos rashoda P4'!$T$3:$T$501,'A.3 RASHODI FUNK'!$A64,'Unos rashoda P4'!I$3:I$501)</f>
        <v>0</v>
      </c>
      <c r="E64" s="222">
        <f>SUMIF('Unos rashoda i izdataka'!$R$3:$R$501,'A.3 RASHODI FUNK'!$A64,'Unos rashoda i izdataka'!L$3:L$501)+SUMIF('Unos rashoda P4'!$T$3:$T$501,'A.3 RASHODI FUNK'!$A64,'Unos rashoda P4'!J$3:J$501)</f>
        <v>0</v>
      </c>
      <c r="F64" s="200" t="e">
        <f>'OPĆI DIO'!#REF!</f>
        <v>#REF!</v>
      </c>
    </row>
    <row r="65" spans="1:6" ht="25.5">
      <c r="A65" s="134">
        <v>86</v>
      </c>
      <c r="B65" s="23" t="s">
        <v>5071</v>
      </c>
      <c r="C65" s="222">
        <f>SUMIF('Unos rashoda i izdataka'!$R$3:$R$501,'A.3 RASHODI FUNK'!$A65,'Unos rashoda i izdataka'!J$3:J$501)+SUMIF('Unos rashoda P4'!$T$3:$T$501,'A.3 RASHODI FUNK'!$A65,'Unos rashoda P4'!H$3:H$501)</f>
        <v>0</v>
      </c>
      <c r="D65" s="222">
        <f>SUMIF('Unos rashoda i izdataka'!$R$3:$R$501,'A.3 RASHODI FUNK'!$A65,'Unos rashoda i izdataka'!K$3:K$501)+SUMIF('Unos rashoda P4'!$T$3:$T$501,'A.3 RASHODI FUNK'!$A65,'Unos rashoda P4'!I$3:I$501)</f>
        <v>0</v>
      </c>
      <c r="E65" s="222">
        <f>SUMIF('Unos rashoda i izdataka'!$R$3:$R$501,'A.3 RASHODI FUNK'!$A65,'Unos rashoda i izdataka'!L$3:L$501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5072</v>
      </c>
      <c r="C66" s="140">
        <f>SUM(C67:C74)</f>
        <v>5955269</v>
      </c>
      <c r="D66" s="140">
        <f>SUM(D67:D74)</f>
        <v>-26042</v>
      </c>
      <c r="E66" s="140">
        <f>SUM(E67:E74)</f>
        <v>5955627</v>
      </c>
      <c r="F66" s="200" t="e">
        <f>'OPĆI DIO'!#REF!</f>
        <v>#REF!</v>
      </c>
    </row>
    <row r="67" spans="1:6">
      <c r="A67" s="134">
        <v>91</v>
      </c>
      <c r="B67" s="23" t="s">
        <v>5073</v>
      </c>
      <c r="C67" s="222">
        <f>SUMIF('Unos rashoda i izdataka'!$R$3:$R$501,'A.3 RASHODI FUNK'!$A67,'Unos rashoda i izdataka'!J$3:J$501)+SUMIF('Unos rashoda P4'!$T$3:$T$501,'A.3 RASHODI FUNK'!$A67,'Unos rashoda P4'!H$3:H$501)</f>
        <v>0</v>
      </c>
      <c r="D67" s="222">
        <f>SUMIF('Unos rashoda i izdataka'!$R$3:$R$501,'A.3 RASHODI FUNK'!$A67,'Unos rashoda i izdataka'!K$3:K$501)+SUMIF('Unos rashoda P4'!$T$3:$T$501,'A.3 RASHODI FUNK'!$A67,'Unos rashoda P4'!I$3:I$501)</f>
        <v>0</v>
      </c>
      <c r="E67" s="222">
        <f>SUMIF('Unos rashoda i izdataka'!$R$3:$R$501,'A.3 RASHODI FUNK'!$A67,'Unos rashoda i izdataka'!L$3:L$501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5074</v>
      </c>
      <c r="C68" s="222">
        <f>SUMIF('Unos rashoda i izdataka'!$R$3:$R$501,'A.3 RASHODI FUNK'!$A68,'Unos rashoda i izdataka'!J$3:J$501)+SUMIF('Unos rashoda P4'!$T$3:$T$501,'A.3 RASHODI FUNK'!$A68,'Unos rashoda P4'!H$3:H$501)</f>
        <v>0</v>
      </c>
      <c r="D68" s="222">
        <f>SUMIF('Unos rashoda i izdataka'!$R$3:$R$501,'A.3 RASHODI FUNK'!$A68,'Unos rashoda i izdataka'!K$3:K$501)+SUMIF('Unos rashoda P4'!$T$3:$T$501,'A.3 RASHODI FUNK'!$A68,'Unos rashoda P4'!I$3:I$501)</f>
        <v>0</v>
      </c>
      <c r="E68" s="222">
        <f>SUMIF('Unos rashoda i izdataka'!$R$3:$R$501,'A.3 RASHODI FUNK'!$A68,'Unos rashoda i izdataka'!L$3:L$501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5075</v>
      </c>
      <c r="C69" s="222">
        <f>SUMIF('Unos rashoda i izdataka'!$R$3:$R$501,'A.3 RASHODI FUNK'!$A69,'Unos rashoda i izdataka'!J$3:J$501)+SUMIF('Unos rashoda P4'!$T$3:$T$501,'A.3 RASHODI FUNK'!$A69,'Unos rashoda P4'!H$3:H$501)</f>
        <v>0</v>
      </c>
      <c r="D69" s="222">
        <f>SUMIF('Unos rashoda i izdataka'!$R$3:$R$501,'A.3 RASHODI FUNK'!$A69,'Unos rashoda i izdataka'!K$3:K$501)+SUMIF('Unos rashoda P4'!$T$3:$T$501,'A.3 RASHODI FUNK'!$A69,'Unos rashoda P4'!I$3:I$501)</f>
        <v>0</v>
      </c>
      <c r="E69" s="222">
        <f>SUMIF('Unos rashoda i izdataka'!$R$3:$R$501,'A.3 RASHODI FUNK'!$A69,'Unos rashoda i izdataka'!L$3:L$501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5076</v>
      </c>
      <c r="C70" s="222">
        <f>SUMIF('Unos rashoda i izdataka'!$R$3:$R$501,'A.3 RASHODI FUNK'!$A70,'Unos rashoda i izdataka'!J$3:J$501)+SUMIF('Unos rashoda P4'!$T$3:$T$501,'A.3 RASHODI FUNK'!$A70,'Unos rashoda P4'!H$3:H$501)</f>
        <v>5955269</v>
      </c>
      <c r="D70" s="222">
        <v>-26042</v>
      </c>
      <c r="E70" s="222">
        <v>5955627</v>
      </c>
      <c r="F70" s="200" t="e">
        <f>'OPĆI DIO'!#REF!</f>
        <v>#REF!</v>
      </c>
    </row>
    <row r="71" spans="1:6">
      <c r="A71" s="134">
        <v>95</v>
      </c>
      <c r="B71" s="23" t="s">
        <v>856</v>
      </c>
      <c r="C71" s="222">
        <f>SUMIF('Unos rashoda i izdataka'!$R$3:$R$501,'A.3 RASHODI FUNK'!$A71,'Unos rashoda i izdataka'!J$3:J$501)+SUMIF('Unos rashoda P4'!$T$3:$T$501,'A.3 RASHODI FUNK'!$A71,'Unos rashoda P4'!H$3:H$501)</f>
        <v>0</v>
      </c>
      <c r="D71" s="222">
        <f>SUMIF('Unos rashoda i izdataka'!$R$3:$R$501,'A.3 RASHODI FUNK'!$A71,'Unos rashoda i izdataka'!K$3:K$501)+SUMIF('Unos rashoda P4'!$T$3:$T$501,'A.3 RASHODI FUNK'!$A71,'Unos rashoda P4'!I$3:I$501)</f>
        <v>0</v>
      </c>
      <c r="E71" s="222">
        <f>SUMIF('Unos rashoda i izdataka'!$R$3:$R$501,'A.3 RASHODI FUNK'!$A71,'Unos rashoda i izdataka'!L$3:L$501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969</v>
      </c>
      <c r="C72" s="222">
        <f>SUMIF('Unos rashoda i izdataka'!$R$3:$R$501,'A.3 RASHODI FUNK'!$A72,'Unos rashoda i izdataka'!J$3:J$501)+SUMIF('Unos rashoda P4'!$T$3:$T$501,'A.3 RASHODI FUNK'!$A72,'Unos rashoda P4'!H$3:H$501)</f>
        <v>0</v>
      </c>
      <c r="D72" s="222">
        <f>SUMIF('Unos rashoda i izdataka'!$R$3:$R$501,'A.3 RASHODI FUNK'!$A72,'Unos rashoda i izdataka'!K$3:K$501)+SUMIF('Unos rashoda P4'!$T$3:$T$501,'A.3 RASHODI FUNK'!$A72,'Unos rashoda P4'!I$3:I$501)</f>
        <v>0</v>
      </c>
      <c r="E72" s="222">
        <f>SUMIF('Unos rashoda i izdataka'!$R$3:$R$501,'A.3 RASHODI FUNK'!$A72,'Unos rashoda i izdataka'!L$3:L$501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650</v>
      </c>
      <c r="C73" s="222">
        <f>SUMIF('Unos rashoda i izdataka'!$R$3:$R$501,'A.3 RASHODI FUNK'!$A73,'Unos rashoda i izdataka'!J$3:J$501)+SUMIF('Unos rashoda P4'!$T$3:$T$501,'A.3 RASHODI FUNK'!$A73,'Unos rashoda P4'!H$3:H$501)</f>
        <v>0</v>
      </c>
      <c r="D73" s="222">
        <f>SUMIF('Unos rashoda i izdataka'!$R$3:$R$501,'A.3 RASHODI FUNK'!$A73,'Unos rashoda i izdataka'!K$3:K$501)+SUMIF('Unos rashoda P4'!$T$3:$T$501,'A.3 RASHODI FUNK'!$A73,'Unos rashoda P4'!I$3:I$501)</f>
        <v>0</v>
      </c>
      <c r="E73" s="222">
        <f>SUMIF('Unos rashoda i izdataka'!$R$3:$R$501,'A.3 RASHODI FUNK'!$A73,'Unos rashoda i izdataka'!L$3:L$501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669</v>
      </c>
      <c r="C74" s="222">
        <f>SUMIF('Unos rashoda i izdataka'!$R$3:$R$501,'A.3 RASHODI FUNK'!$A74,'Unos rashoda i izdataka'!J$3:J$501)+SUMIF('Unos rashoda P4'!$T$3:$T$501,'A.3 RASHODI FUNK'!$A74,'Unos rashoda P4'!H$3:H$501)</f>
        <v>0</v>
      </c>
      <c r="D74" s="222">
        <f>SUMIF('Unos rashoda i izdataka'!$R$3:$R$501,'A.3 RASHODI FUNK'!$A74,'Unos rashoda i izdataka'!K$3:K$501)+SUMIF('Unos rashoda P4'!$T$3:$T$501,'A.3 RASHODI FUNK'!$A74,'Unos rashoda P4'!I$3:I$501)</f>
        <v>0</v>
      </c>
      <c r="E74" s="222">
        <f>SUMIF('Unos rashoda i izdataka'!$R$3:$R$501,'A.3 RASHODI FUNK'!$A74,'Unos rashoda i izdataka'!L$3:L$501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5077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5078</v>
      </c>
      <c r="C76" s="222">
        <f>SUMIF('Unos rashoda i izdataka'!$R$3:$R$501,'A.3 RASHODI FUNK'!$A76,'Unos rashoda i izdataka'!J$3:J$501)+SUMIF('Unos rashoda P4'!$T$3:$T$501,'A.3 RASHODI FUNK'!$A76,'Unos rashoda P4'!H$3:H$501)</f>
        <v>0</v>
      </c>
      <c r="D76" s="222">
        <f>SUMIF('Unos rashoda i izdataka'!$R$3:$R$501,'A.3 RASHODI FUNK'!$A76,'Unos rashoda i izdataka'!K$3:K$501)+SUMIF('Unos rashoda P4'!$T$3:$T$501,'A.3 RASHODI FUNK'!$A76,'Unos rashoda P4'!I$3:I$501)</f>
        <v>0</v>
      </c>
      <c r="E76" s="222">
        <f>SUMIF('Unos rashoda i izdataka'!$R$3:$R$501,'A.3 RASHODI FUNK'!$A76,'Unos rashoda i izdataka'!L$3:L$501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5079</v>
      </c>
      <c r="C77" s="222">
        <f>SUMIF('Unos rashoda i izdataka'!$R$3:$R$501,'A.3 RASHODI FUNK'!$A77,'Unos rashoda i izdataka'!J$3:J$501)+SUMIF('Unos rashoda P4'!$T$3:$T$501,'A.3 RASHODI FUNK'!$A77,'Unos rashoda P4'!H$3:H$501)</f>
        <v>0</v>
      </c>
      <c r="D77" s="222">
        <f>SUMIF('Unos rashoda i izdataka'!$R$3:$R$501,'A.3 RASHODI FUNK'!$A77,'Unos rashoda i izdataka'!K$3:K$501)+SUMIF('Unos rashoda P4'!$T$3:$T$501,'A.3 RASHODI FUNK'!$A77,'Unos rashoda P4'!I$3:I$501)</f>
        <v>0</v>
      </c>
      <c r="E77" s="222">
        <f>SUMIF('Unos rashoda i izdataka'!$R$3:$R$501,'A.3 RASHODI FUNK'!$A77,'Unos rashoda i izdataka'!L$3:L$501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5080</v>
      </c>
      <c r="C78" s="222">
        <f>SUMIF('Unos rashoda i izdataka'!$R$3:$R$501,'A.3 RASHODI FUNK'!$A78,'Unos rashoda i izdataka'!J$3:J$501)+SUMIF('Unos rashoda P4'!$T$3:$T$501,'A.3 RASHODI FUNK'!$A78,'Unos rashoda P4'!H$3:H$501)</f>
        <v>0</v>
      </c>
      <c r="D78" s="222">
        <f>SUMIF('Unos rashoda i izdataka'!$R$3:$R$501,'A.3 RASHODI FUNK'!$A78,'Unos rashoda i izdataka'!K$3:K$501)+SUMIF('Unos rashoda P4'!$T$3:$T$501,'A.3 RASHODI FUNK'!$A78,'Unos rashoda P4'!I$3:I$501)</f>
        <v>0</v>
      </c>
      <c r="E78" s="222">
        <f>SUMIF('Unos rashoda i izdataka'!$R$3:$R$501,'A.3 RASHODI FUNK'!$A78,'Unos rashoda i izdataka'!L$3:L$501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657</v>
      </c>
      <c r="C79" s="222">
        <f>SUMIF('Unos rashoda i izdataka'!$R$3:$R$501,'A.3 RASHODI FUNK'!$A79,'Unos rashoda i izdataka'!J$3:J$501)+SUMIF('Unos rashoda P4'!$T$3:$T$501,'A.3 RASHODI FUNK'!$A79,'Unos rashoda P4'!H$3:H$501)</f>
        <v>0</v>
      </c>
      <c r="D79" s="222">
        <f>SUMIF('Unos rashoda i izdataka'!$R$3:$R$501,'A.3 RASHODI FUNK'!$A79,'Unos rashoda i izdataka'!K$3:K$501)+SUMIF('Unos rashoda P4'!$T$3:$T$501,'A.3 RASHODI FUNK'!$A79,'Unos rashoda P4'!I$3:I$501)</f>
        <v>0</v>
      </c>
      <c r="E79" s="222">
        <f>SUMIF('Unos rashoda i izdataka'!$R$3:$R$501,'A.3 RASHODI FUNK'!$A79,'Unos rashoda i izdataka'!L$3:L$501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5081</v>
      </c>
      <c r="C80" s="222">
        <f>SUMIF('Unos rashoda i izdataka'!$R$3:$R$501,'A.3 RASHODI FUNK'!$A80,'Unos rashoda i izdataka'!J$3:J$501)+SUMIF('Unos rashoda P4'!$T$3:$T$501,'A.3 RASHODI FUNK'!$A80,'Unos rashoda P4'!H$3:H$501)</f>
        <v>0</v>
      </c>
      <c r="D80" s="222">
        <f>SUMIF('Unos rashoda i izdataka'!$R$3:$R$501,'A.3 RASHODI FUNK'!$A80,'Unos rashoda i izdataka'!K$3:K$501)+SUMIF('Unos rashoda P4'!$T$3:$T$501,'A.3 RASHODI FUNK'!$A80,'Unos rashoda P4'!I$3:I$501)</f>
        <v>0</v>
      </c>
      <c r="E80" s="222">
        <f>SUMIF('Unos rashoda i izdataka'!$R$3:$R$501,'A.3 RASHODI FUNK'!$A80,'Unos rashoda i izdataka'!L$3:L$501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5082</v>
      </c>
      <c r="C81" s="222">
        <f>SUMIF('Unos rashoda i izdataka'!$R$3:$R$501,'A.3 RASHODI FUNK'!$A81,'Unos rashoda i izdataka'!J$3:J$501)+SUMIF('Unos rashoda P4'!$T$3:$T$501,'A.3 RASHODI FUNK'!$A81,'Unos rashoda P4'!H$3:H$501)</f>
        <v>0</v>
      </c>
      <c r="D81" s="222">
        <f>SUMIF('Unos rashoda i izdataka'!$R$3:$R$501,'A.3 RASHODI FUNK'!$A81,'Unos rashoda i izdataka'!K$3:K$501)+SUMIF('Unos rashoda P4'!$T$3:$T$501,'A.3 RASHODI FUNK'!$A81,'Unos rashoda P4'!I$3:I$501)</f>
        <v>0</v>
      </c>
      <c r="E81" s="222">
        <f>SUMIF('Unos rashoda i izdataka'!$R$3:$R$501,'A.3 RASHODI FUNK'!$A81,'Unos rashoda i izdataka'!L$3:L$501)+SUMIF('Unos rashoda P4'!$T$3:$T$501,'A.3 RASHODI FUNK'!$A81,'Unos rashoda P4'!J$3:J$501)</f>
        <v>0</v>
      </c>
      <c r="F81" s="200" t="e">
        <f>'OPĆI DIO'!#REF!</f>
        <v>#REF!</v>
      </c>
    </row>
    <row r="82" spans="1:6" ht="25.5">
      <c r="A82" s="134">
        <v>107</v>
      </c>
      <c r="B82" s="23" t="s">
        <v>5083</v>
      </c>
      <c r="C82" s="222">
        <f>SUMIF('Unos rashoda i izdataka'!$R$3:$R$501,'A.3 RASHODI FUNK'!$A82,'Unos rashoda i izdataka'!J$3:J$501)+SUMIF('Unos rashoda P4'!$T$3:$T$501,'A.3 RASHODI FUNK'!$A82,'Unos rashoda P4'!H$3:H$501)</f>
        <v>0</v>
      </c>
      <c r="D82" s="222">
        <f>SUMIF('Unos rashoda i izdataka'!$R$3:$R$501,'A.3 RASHODI FUNK'!$A82,'Unos rashoda i izdataka'!K$3:K$501)+SUMIF('Unos rashoda P4'!$T$3:$T$501,'A.3 RASHODI FUNK'!$A82,'Unos rashoda P4'!I$3:I$501)</f>
        <v>0</v>
      </c>
      <c r="E82" s="222">
        <f>SUMIF('Unos rashoda i izdataka'!$R$3:$R$501,'A.3 RASHODI FUNK'!$A82,'Unos rashoda i izdataka'!L$3:L$501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5084</v>
      </c>
      <c r="C83" s="222">
        <f>SUMIF('Unos rashoda i izdataka'!$R$3:$R$501,'A.3 RASHODI FUNK'!$A83,'Unos rashoda i izdataka'!J$3:J$501)+SUMIF('Unos rashoda P4'!$T$3:$T$501,'A.3 RASHODI FUNK'!$A83,'Unos rashoda P4'!H$3:H$501)</f>
        <v>0</v>
      </c>
      <c r="D83" s="222">
        <f>SUMIF('Unos rashoda i izdataka'!$R$3:$R$501,'A.3 RASHODI FUNK'!$A83,'Unos rashoda i izdataka'!K$3:K$501)+SUMIF('Unos rashoda P4'!$T$3:$T$501,'A.3 RASHODI FUNK'!$A83,'Unos rashoda P4'!I$3:I$501)</f>
        <v>0</v>
      </c>
      <c r="E83" s="222">
        <f>SUMIF('Unos rashoda i izdataka'!$R$3:$R$501,'A.3 RASHODI FUNK'!$A83,'Unos rashoda i izdataka'!L$3:L$501)+SUMIF('Unos rashoda P4'!$T$3:$T$501,'A.3 RASHODI FUNK'!$A83,'Unos rashoda P4'!J$3:J$501)</f>
        <v>0</v>
      </c>
      <c r="F83" s="200" t="e">
        <f>'OPĆI DIO'!#REF!</f>
        <v>#REF!</v>
      </c>
    </row>
    <row r="84" spans="1:6" ht="25.5">
      <c r="A84" s="134">
        <v>109</v>
      </c>
      <c r="B84" s="23" t="s">
        <v>5085</v>
      </c>
      <c r="C84" s="222">
        <f>SUMIF('Unos rashoda i izdataka'!$R$3:$R$501,'A.3 RASHODI FUNK'!$A84,'Unos rashoda i izdataka'!J$3:J$501)+SUMIF('Unos rashoda P4'!$T$3:$T$501,'A.3 RASHODI FUNK'!$A84,'Unos rashoda P4'!H$3:H$501)</f>
        <v>0</v>
      </c>
      <c r="D84" s="222">
        <f>SUMIF('Unos rashoda i izdataka'!$R$3:$R$501,'A.3 RASHODI FUNK'!$A84,'Unos rashoda i izdataka'!K$3:K$501)+SUMIF('Unos rashoda P4'!$T$3:$T$501,'A.3 RASHODI FUNK'!$A84,'Unos rashoda P4'!I$3:I$501)</f>
        <v>0</v>
      </c>
      <c r="E84" s="222">
        <f>SUMIF('Unos rashoda i izdataka'!$R$3:$R$501,'A.3 RASHODI FUNK'!$A84,'Unos rashoda i izdataka'!L$3:L$501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322" t="s">
        <v>41</v>
      </c>
      <c r="B2" s="322"/>
      <c r="C2" s="322"/>
      <c r="D2" s="322"/>
      <c r="E2" s="322"/>
      <c r="F2" s="322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322" t="s">
        <v>5086</v>
      </c>
      <c r="B4" s="322"/>
      <c r="C4" s="322"/>
      <c r="D4" s="322"/>
      <c r="E4" s="322"/>
      <c r="F4" s="322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322" t="s">
        <v>5087</v>
      </c>
      <c r="B6" s="322"/>
      <c r="C6" s="322"/>
      <c r="D6" s="322"/>
      <c r="E6" s="322"/>
      <c r="F6" s="322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323" t="s">
        <v>4950</v>
      </c>
      <c r="B8" s="324"/>
      <c r="C8" s="325"/>
      <c r="D8" s="158" t="s">
        <v>480</v>
      </c>
      <c r="E8" s="158" t="s">
        <v>57</v>
      </c>
      <c r="F8" s="158" t="s">
        <v>58</v>
      </c>
    </row>
    <row r="9" spans="1:8" s="160" customFormat="1" ht="11.25">
      <c r="A9" s="326">
        <v>1</v>
      </c>
      <c r="B9" s="327"/>
      <c r="C9" s="328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5011</v>
      </c>
      <c r="D10" s="217">
        <f>SUM(D11:D14)</f>
        <v>0</v>
      </c>
      <c r="E10" s="217">
        <f>SUM(E11:E14)</f>
        <v>0</v>
      </c>
      <c r="F10" s="217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5088</v>
      </c>
      <c r="D11" s="215">
        <f>SUMIF('Unos prihoda i primitaka'!$L$3:$L$501,$B11,'Unos prihoda i primitaka'!G$3:G$501)</f>
        <v>0</v>
      </c>
      <c r="E11" s="215">
        <f>SUMIF('Unos prihoda i primitaka'!$L$3:$L$501,$B11,'Unos prihoda i primitaka'!H$3:H$501)</f>
        <v>0</v>
      </c>
      <c r="F11" s="215">
        <f>SUMIF('Unos prihoda i primitaka'!$L$3:$L$501,$B11,'Unos prihoda i primitaka'!I$3:I$501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5089</v>
      </c>
      <c r="D12" s="215">
        <f>SUMIF('Unos prihoda i primitaka'!$L$3:$L$501,$B12,'Unos prihoda i primitaka'!G$3:G$501)</f>
        <v>0</v>
      </c>
      <c r="E12" s="215">
        <f>SUMIF('Unos prihoda i primitaka'!$L$3:$L$501,$B12,'Unos prihoda i primitaka'!H$3:H$501)</f>
        <v>0</v>
      </c>
      <c r="F12" s="215">
        <f>SUMIF('Unos prihoda i primitaka'!$L$3:$L$501,$B12,'Unos prihoda i primitaka'!I$3:I$501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5090</v>
      </c>
      <c r="D13" s="215">
        <f>SUMIF('Unos prihoda i primitaka'!$L$3:$L$501,$B13,'Unos prihoda i primitaka'!G$3:G$501)</f>
        <v>0</v>
      </c>
      <c r="E13" s="215">
        <f>SUMIF('Unos prihoda i primitaka'!$L$3:$L$501,$B13,'Unos prihoda i primitaka'!H$3:H$501)</f>
        <v>0</v>
      </c>
      <c r="F13" s="215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5091</v>
      </c>
      <c r="D14" s="215">
        <f>SUMIF('Unos prihoda i primitaka'!$L$3:$L$501,$B14,'Unos prihoda i primitaka'!G$3:G$501)</f>
        <v>0</v>
      </c>
      <c r="E14" s="215">
        <f>SUMIF('Unos prihoda i primitaka'!$L$3:$L$501,$B14,'Unos prihoda i primitaka'!H$3:H$501)</f>
        <v>0</v>
      </c>
      <c r="F14" s="215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5092</v>
      </c>
      <c r="D15" s="217">
        <f>SUM(D16:D21)</f>
        <v>0</v>
      </c>
      <c r="E15" s="217">
        <f>SUM(E16:E21)</f>
        <v>0</v>
      </c>
      <c r="F15" s="217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5093</v>
      </c>
      <c r="D16" s="216">
        <f>SUMIF('Unos rashoda i izdataka'!$P$3:$P$501,$B16,'Unos rashoda i izdataka'!J$3:J$501)+SUMIF('Unos rashoda P4'!$S$3:$S$501,$B16,'Unos rashoda P4'!H$3:H$501)</f>
        <v>0</v>
      </c>
      <c r="E16" s="216">
        <f>SUMIF('Unos rashoda i izdataka'!$P$3:$P$501,$B16,'Unos rashoda i izdataka'!K$3:K$501)+SUMIF('Unos rashoda P4'!$S$3:$S$501,$B16,'Unos rashoda P4'!I$3:I$501)</f>
        <v>0</v>
      </c>
      <c r="F16" s="216">
        <f>SUMIF('Unos rashoda i izdataka'!$P$3:$P$501,$B16,'Unos rashoda i izdataka'!L$3:L$501)+SUMIF('Unos rashoda P4'!$S$3:$S$501,$B16,'Unos rashoda P4'!J$3:J$501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5094</v>
      </c>
      <c r="D17" s="216"/>
      <c r="E17" s="216"/>
      <c r="F17" s="216"/>
      <c r="G17" s="200"/>
    </row>
    <row r="18" spans="1:7" ht="25.5">
      <c r="A18" s="162"/>
      <c r="B18" s="162">
        <v>53</v>
      </c>
      <c r="C18" s="165" t="s">
        <v>5095</v>
      </c>
      <c r="D18" s="216"/>
      <c r="E18" s="216"/>
      <c r="F18" s="216"/>
      <c r="G18" s="200"/>
    </row>
    <row r="19" spans="1:7" ht="25.5">
      <c r="A19" s="162"/>
      <c r="B19" s="162">
        <v>54</v>
      </c>
      <c r="C19" s="165" t="s">
        <v>5096</v>
      </c>
      <c r="D19" s="216">
        <f>SUMIF('Unos rashoda i izdataka'!$P$3:$P$501,$B19,'Unos rashoda i izdataka'!J$3:J$501)+SUMIF('Unos rashoda P4'!$S$3:$S$501,$B19,'Unos rashoda P4'!H$3:H$501)</f>
        <v>0</v>
      </c>
      <c r="E19" s="216">
        <f>SUMIF('Unos rashoda i izdataka'!$P$3:$P$501,$B19,'Unos rashoda i izdataka'!K$3:K$501)+SUMIF('Unos rashoda P4'!$S$3:$S$501,$B19,'Unos rashoda P4'!I$3:I$501)</f>
        <v>0</v>
      </c>
      <c r="F19" s="216">
        <f>SUMIF('Unos rashoda i izdataka'!$P$3:$P$501,$B19,'Unos rashoda i izdataka'!L$3:L$501)+SUMIF('Unos rashoda P4'!$S$3:$S$501,$B19,'Unos rashoda P4'!J$3:J$501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5097</v>
      </c>
      <c r="D20" s="216"/>
      <c r="E20" s="216"/>
      <c r="F20" s="216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sandra marić</cp:lastModifiedBy>
  <cp:revision/>
  <cp:lastPrinted>2025-12-09T08:44:23Z</cp:lastPrinted>
  <dcterms:created xsi:type="dcterms:W3CDTF">2018-09-10T07:36:17Z</dcterms:created>
  <dcterms:modified xsi:type="dcterms:W3CDTF">2025-12-12T12:0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